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onta\Desktop\"/>
    </mc:Choice>
  </mc:AlternateContent>
  <bookViews>
    <workbookView xWindow="0" yWindow="0" windowWidth="20490" windowHeight="7530" activeTab="1"/>
  </bookViews>
  <sheets>
    <sheet name="catalogo bilioteca 2024" sheetId="1" r:id="rId1"/>
    <sheet name="Foglio1" sheetId="2" r:id="rId2"/>
  </sheets>
  <definedNames>
    <definedName name="catalogo_bilioteca_2024A" localSheetId="0">'catalogo bilioteca 2024'!$A$1:$A$4250</definedName>
    <definedName name="DatiEsterni_1" localSheetId="1" hidden="1">Foglio1!$A$1:$H$4341</definedName>
  </definedNames>
  <calcPr calcId="0"/>
</workbook>
</file>

<file path=xl/connections.xml><?xml version="1.0" encoding="utf-8"?>
<connections xmlns="http://schemas.openxmlformats.org/spreadsheetml/2006/main">
  <connection id="1" name="catalogo bilioteca 2024A" type="6" refreshedVersion="6" background="1" saveData="1">
    <textPr sourceFile="C:\Users\fonta\Desktop\catalogo bilioteca 2024A.csv" delimited="0" decimal="," thousands=".">
      <textFields>
        <textField/>
      </textFields>
    </textPr>
  </connection>
  <connection id="2" keepAlive="1" name="Query - catalogo bilioteca 2024" description="Connessione alla query 'catalogo bilioteca 2024' nella cartella di lavoro." type="5" refreshedVersion="6" background="1" saveData="1">
    <dbPr connection="Provider=Microsoft.Mashup.OleDb.1;Data Source=$Workbook$;Location=catalogo bilioteca 2024;Extended Properties=&quot;&quot;" command="SELECT * FROM [catalogo bilioteca 2024]"/>
  </connection>
</connections>
</file>

<file path=xl/sharedStrings.xml><?xml version="1.0" encoding="utf-8"?>
<sst xmlns="http://schemas.openxmlformats.org/spreadsheetml/2006/main" count="38999" uniqueCount="20991">
  <si>
    <t>Genere,"Titolo","Autore","Editore","Serie","Lingua","Argomento","ISBN","Note 1","Note 2","Posizione","Data","Inventario","Npag","Lvl bibliog.","Dewey","Paese pubblicaz.","Luogo editore","Curatore","Tipo documento","Traduzione","Descrizione","Identificat.","PrleChv","Prezzo","Dispnbl","Apprzm","Custom Field 1","Custom Field 2","Custom Field 3","Custom Field 4","Custom Field 5","Custom Field 6","Custom Field 7","Custom Field 8","Custom Field 9","Custom Field 10"</t>
  </si>
  <si>
    <t>Narrativa,"La storia dei tre porcellini e tante altre","AA.VV.","Dami","Enciclopedia delle fiabe d'oro","Italiana","Favole, fiabe","","","","FBT 047","28/05/2018","","","","","","","","","","","","","","No","0","","","","","","","","","",""</t>
  </si>
  <si>
    <t>Narrativa,"La storia di Cappuccetto Rosso e tante altre","AA. VV.","Dami","Enciclopedia delle fiabe d'oro","Italiana","Favole, fiabe","","","","FBT 048","28/05/2018","","","","","","","","","","","","","","No","0","","","","","","","","","",""</t>
  </si>
  <si>
    <t>Narrativa,"La Bibbia raccontata ai più piccoli","AA.VV.","Dami","","Italiana","Religione","","","","REL 010","28/02/2019","","","","","","","","","","","","","","No","0","","","","","","","","","",""</t>
  </si>
  <si>
    <t>Narrativa,"Antonio Ramo D'albero","AA.VV.","Amz","Fiabe popolari europee","Italiana","Favole, fiabe","","","","FBW 016","31/05/2018","","","","","","","","","","","","","","No","0","","","","","","","","","",""</t>
  </si>
  <si>
    <t>Narrativa,"L'ultimo dei Moicani","Cooper J. F. ","Mondadori","La rosa d'oro","Italiana","Classici, Avventura","","","","AV2 260","20/09/2023","","","","","","","","","","","","","","No","0","","","","","","","","","",""</t>
  </si>
  <si>
    <t>Narrativa,"La Vita di Gesù racontata ai più piccoli","Wolf, Martelli","Dami","","Italiana","Religione","","","","REL 011","28/02/2019","","","","","","","","","","","","","","No","0","","","","","","","","","",""</t>
  </si>
  <si>
    <t>Narrativa,"Ercole e il Giardino delle Esperidi","AA.VV.","Piccoli","Miti e leggende","Italiana","Miti, leggende, epica","","","","MITO 126","06/09/2023","","","","","","","","","","","","","","No","0","","","","","","","","","",""</t>
  </si>
  <si>
    <t>Narrativa,"Teseo e Arianna","AA.VV.","Piccoli","Miti e leggende","Italiana","Miti, leggende, epica","","","","MITO 128","06/09/2023","","","","","","","","","","","","","","No","0","","","","","","","","","",""</t>
  </si>
  <si>
    <t>Narrativa,"Un Mercante Vichingo","Caselli Giovanni","Mondadori","La giornata di","Italiana","Storia","","","","STO 057N","13/07/2023","","","","","","","","","","","","","","No","0","","","","","","","","","",""</t>
  </si>
  <si>
    <t>,"Storia d'Italia a fumetti","Biagi E.","Mondadori","La giornata di","Italiana","Storia","","","","STO 001N","19/04/2023","","","","","","","","","","","","","","No","0","","","","","","","","","",""</t>
  </si>
  <si>
    <t>Narrativa,"Un Vasaio Greco","a cura di Caselli Giovanni ","Mondadori","La giornata di","Italiana","Storia","","","","STO 046N","13/07/2023","","","","","","","","","","","","","","No","0","","","","","","","","","",""</t>
  </si>
  <si>
    <t>Narrativa,"La Torta in Cielo","Rodari G.","Einaudi","","Italiana","Fantastico","","","","ROD 013A","17/05/2018","","","","","","","","","","","","","","No","0","","","","","","","","","",""</t>
  </si>
  <si>
    <t>Narrativa,"Pollyanna Cresce","Porter E. H.","Mursia","I birilli","Italiana","Classici, Storie di crescita","","","","VRD 113","20/09/2023","","","","","","","","","","","","","","No","0","","","","","","","","","",""</t>
  </si>
  <si>
    <t>,"Distructor. Il superbullo della scuola","Conte, Ottino","Raffaello ragazzi","Gli irresistibili","","Avventura","","","","AV1 024A","04/10/2018","","","","","","","","","","","","","","No","0","","","","","","","","","",""</t>
  </si>
  <si>
    <t>Narrativa,"Un Viaggio Indimenticabile","Lively P.","Mondadori","Contemporanea","Italiana","Storie di crescita","","","","AV2 108","18/10/2018","","","","","","","","","","","","","","No","0","","","","","","","","","",""</t>
  </si>
  <si>
    <t>Narrativa,"Il Villaggio Sul Mare","Fox P.","Mondadori","Contemporanea","Italiana","Storie di crescita","","","","AV2 109","14/12/2009","","","","","","","","","","","","","","No","0","","","","","","","","","",""</t>
  </si>
  <si>
    <t>Narrativa,"Avventure Cosmiche...","Mahay M.","Mondadori","Contemporanea","Italiana","Fantascienza","","","","FNS 015","16/11/2017","","","","","","","","","","","","","","No","0","","","","","","","","","",""</t>
  </si>
  <si>
    <t>Narrativa,"Album di Famiglia","Maclachlan P.","Mondadori","Contemporanea","Italiana","Storie di crescita","","","","AV2 110","18/10/2018","","","","","","","","","","","","","","No","0","","","","","","","","","",""</t>
  </si>
  <si>
    <t>Narrativa,"La Notte Racconta","Schami R.","Mondadori","Contemporanea","Italiana","Favole, fiabe","","","","FBW 002","31/05/2018","","","","","","","","","","","","","","No","0","","","","","","","","","",""</t>
  </si>
  <si>
    <t>Narrativa,"Chi è Brogan?","Scott H.","Mondadori","Contemporanea","Italiana","Fantastico","","","","AV2 111","18/10/2018","","","","","","","","","","","","","","No","0","","","","","","","","","",""</t>
  </si>
  <si>
    <t>Narrativa,"La Riconquista di Mompracem","Salgari E.","Quarantiello Mp Torino","","Italiana","Classici, Avventura","","","","AV2 249","20/09/2023","","","","","","","","","","","","","","No","0","","","","","","","","","",""</t>
  </si>
  <si>
    <t>Narrativa,"Sacra Bibbia","AA VV","Susaetas editiones","","Italiana","Religione","","","","REL 009","08/02/2023","","","","","","","","","","","","","","No","0","","","","","","","","","",""</t>
  </si>
  <si>
    <t>Narrativa,"L'isola dei Delfini Blu","O'Dell Scott","Marzocco","","Italiana","Storie di crescita, Avventura","","","","AN2 043B","14/06/2018","","","","","","","","","","","","","","No","0","","","","","","","","","",""</t>
  </si>
  <si>
    <t>Narrativa,"Streghe","Hawkins C. J.","Emme Edizioni","","Italiana","Fantastico, fantasy","","","","HOR 061 perso","11/10/2018","","","","","","","","","","","","","","No","0","","","","","","","","","",""</t>
  </si>
  <si>
    <t>Narrativa,"Incontri Ravvicinati del Terzo Tipo","Spielberg S.","Mondadori","","Italiana","Fantascienza","","","","FNS 012","16/11/2017","","","","","","","","","","","","","","No","0","","","","","","","","","",""</t>
  </si>
  <si>
    <t>Narrativa,"Le Fiabe del Sole più a Est","Palmeri F.","Effatà Ed.","Le zucche piene, + 8","Italiana","Favole, fiabe","","Fiabe giapponesi","","FBW 044","31/05/2018","","","","","","","","","","","","","","No","0","","","","","","","","","",""</t>
  </si>
  <si>
    <t>Narrativa,"Dolly","Lombardi A.","Arti Grafiche Stella","","Italiana","Fantascienza","","","","FNS 011","16/11/2017","","","","","","","","","","","","","","No","0","","","","","","","","","",""</t>
  </si>
  <si>
    <t>,"Tommasone e il tappeto volante","Lastrego C. Testa F.","De Agostini","I sogni di Giovanna","","","","","","PRM2 258","05/10/2023","","","","","","","","","","","","","","No","0","","","","","","","","","",""</t>
  </si>
  <si>
    <t>,"Tommasone e il nemico dei libri","Lastrego C.  Testa FR.","De Agostini","I sogni di Giovanna","","","","","","PRM2 259","05/10/2023","","","","","","","","","","","","","","No","0","","","","","","","","","",""</t>
  </si>
  <si>
    <t>Narrativa,"Una Notte Troppo Nera","Nerozzi G.","Disney","Disney avventura","Italiana","Avventura","","","","AV2 131","18/10/2018","","","","","","","","","","","","","","No","0","","","","","","","","","",""</t>
  </si>
  <si>
    <t>Narrativa,"Lo straordinario viaggio di  Edward Tulane","Di Camillo K.","Giunti","Tascabili ragazzi","  ITALIANA","Fantastico, fantasy, fantascienza","","","","FSY 036","31/01/2019","","","","","","","","","","","","","","No","0","","","","","","","","","",""</t>
  </si>
  <si>
    <t>Narrativa,"Kopoli la Renna Guida","Coue' J.","Paravia","I sedicesimi","Italiana","Natura, Animali","","","","AN3 020A","13/06/2018","","","","","","","","","","","","","","No","0","","","","","","","","","",""</t>
  </si>
  <si>
    <t>,"Il dentino di Chiara","Hoestlandt J.","Motta junior","I melograni","","","","","","PRM2 260","05/10/2023","","","","","","","","","","","","","","No","0","","","","","","","","","",""</t>
  </si>
  <si>
    <t>,"Mistero a bordo del Titta Nick","Delafosse C.","Edizioni EL","","","","","","","PRM2 261","05/10/2023","","","","","","","","","","","","","","No","0","","","","","","","","","",""</t>
  </si>
  <si>
    <t>Narrativa,"Pel di Carota","Renard J. ","Piccoli","Topo di biblioteca","Italiana","Classici, Storie di crescita","","","","VRD 114","20/09/2023","","","","","","","","","","","","","","No","0","","","","","","","","","",""</t>
  </si>
  <si>
    <t>Narrativa,"Il cavaliere inesistente","Calvino I.","Mondadori Oscar junior","","Italiana","Classici, Storie di crescita","","","","CLA 005 ","10/02/2026","","","","","","","","","","","","","","No","0","","","","","","","","","",""</t>
  </si>
  <si>
    <t>Narrativa,"Il Trionfo di Sandokan","Salgari E.","Arcobaleno Milano","","Italiana","Classici, Avventura","","","","AV2 246","20/09/2023","","","","","","","","","","","","","","No","0","","","","","","","","","",""</t>
  </si>
  <si>
    <t>,"La prima indagine di Theodore Boone","Grisham J.","La Biblioteca di repubblica","Noir junior","","Giallo","","","","GIA 074 ","03/05/2018","","","","","","","","","","","","","","No","0","","","","","","","","","",""</t>
  </si>
  <si>
    <t>Narrativa,"I Pattini D'argento","Dodge M. M.","Mursia","Corticelli","Italiana","Classici, Storie di crescita","","","","VRD 110A","20/09/2023","","","","","","","","","","","","","","No","0","","","","","","","","","",""</t>
  </si>
  <si>
    <t>,"Uno zio tutto da scoprire","Lavatelli A. ","Piemme Junior","Il battello a vapore","","","","","","PRMs 067","15/11/2018","","","","","","","","","","","","","","No","0","","","","","","","","","",""</t>
  </si>
  <si>
    <t>Narrativa,"La Piccola Fiammiferaia","ANDERSEN H.C.. ROSSI P.","RBA ITALIA","","Italiana","","","","","FBT 010B","23/11/2022","","","","","","","","","","","","","","No","0","","","","","","","","","",""</t>
  </si>
  <si>
    <t>Narrativa,"Sandokan Alla Riscossa","Salgari E.","Campironi","","Italiana","Classici, Avventura","","","","AV2 245","20/09/2023","","","","","","","","","","","","","","No","0","","","","","","","","","",""</t>
  </si>
  <si>
    <t>Narrativa,"Storie della storia del mondo","Orvieto L.","Giunt","Letture sulla sabbia","Italiana","Miti, leggende, epica","","","","MITO 104","06/09/2023","","","","","","","","","","","","","","No","0","","","","","","","","","",""</t>
  </si>
  <si>
    <t>Narrativa,"Un Sospetto su Lancelot","Tenente X","La Scuola","","Italiana","Giallo","","","","GIA 016","21/06/2017","","","","","","","","","","","","","","No","0","","","","","","","","","",""</t>
  </si>
  <si>
    <t>Narrativa,"Fiabe Africane","AA.VV.","Primavera","Universale economica della fiaba","Italiana","Favole, fiabe","","","","FBW 032","31/05/2018","","","","","","","","","","","","","","No","0","","","","","","","","","",""</t>
  </si>
  <si>
    <t>Narrativa,"Gli Animali Raccontano","Conti L.","Mondadori","Junior, -10","Italiana","Storie di crescita","","","","AN1 040","14/06/2018","","","","","","","","","","","","","","No","0","","","","","","","","","",""</t>
  </si>
  <si>
    <t>Narrativa,"Quando un Gatto Diventa Re","Sissa P.","Mondadori","Junior, -10","Italiana","Favole, fiabe","","","","AN1 041","14/06/2018","","","","","","","","","","","","","","No","0","","","","","","","","","",""</t>
  </si>
  <si>
    <t>Narrativa,"Can Tonino Can Pastore","Truus","Giunti","Gru, -7","Italiana","Animali","","","","PRM1 173","29/06/2022","","","","","","","","","","","","","","No","0","","","","","","","","","",""</t>
  </si>
  <si>
    <t>,"Kamillo Kromo","Altan","Edizioni EL","","","","","","","PRM2 262 perso","05/10/2023","","","","","","","","","","","","","","No","0","","","","","","","","","",""</t>
  </si>
  <si>
    <t>Narrativa,"Susina","FatusMarguerite ","Giunti","Gru, -7","Italiana","Storie di crescita","","","","PRM1 172 ","29/06/2022","","","","","","","","","","","","","","No","0","","","","","","","","","",""</t>
  </si>
  <si>
    <t>,"Il vecchio e il mare","Murat T.","Mondadori","Oscar INK","","Storie di crescita","","","","FUM 021","15/11/2018","","","","","","","","","","","","","","No","0","","","","","","","","","",""</t>
  </si>
  <si>
    <t>Narrativa,"Allarme, Allarme!","Kenji M.","Giunti","Gru, -7","Italiana","Animali","","","","AN1 019","13/06/2018","","","","","","","","","","","","","","No","0","","","","","","","","","",""</t>
  </si>
  <si>
    <t>Narrativa,"I Dodici Elefanti","Suhadolcan L.","Giunti","Gru, -7","Italiana","Fantastico","","","","AN1 020A","13/06/2018","","","","","","","","","","","","","","No","0","","","","","","","","","",""</t>
  </si>
  <si>
    <t>,"Nico cerca un amico","Hoppe M.  Lenica J:","Arka","","","","","","","PRM1 215","05/10/2023","","","","","","","","","","","","","","No","0","","","","","","","","","",""</t>
  </si>
  <si>
    <t>Narrativa,"Il Bambolo","Lodi M., Pallotti A.","Giunti","Gru, -7","Italiana","Storie di crescita","","","","LOD 008","17/05/2018","","","","","","","","","","","","","","No","0","","","","","","","","","",""</t>
  </si>
  <si>
    <t>Narrativa,"Mesi e Stagioni","Rodari G., Costa N.","Emme","Per cominciare","Italiana","Primi libri","","","","ROD 024","17/05/2018","","","","","","","","","","","","","","No","0","","","","","","","","","",""</t>
  </si>
  <si>
    <t>Narrativa,"Chiaroscuro","Quarzo G.","Edizioni EL","Le letture, verde","Italiana","Favole, fiabe","","","","PRM2 175","29/06/2022","","","","","","","","","","","","","","No","0","","","","","","","","","",""</t>
  </si>
  <si>
    <t>Narrativa,"Tato Strampalato eTitina Perbenino","Ziliotto D.","Edizioni EL","Le letture, verde","Italiana","Fantastico","","","","PRM2 163B","29/06/2022","","","","","","","","","","","","","","No","0","","","","","","","","","",""</t>
  </si>
  <si>
    <t>,"Il mio amkico Jim","Crowther K.","AER Edizioni","","","","","","","PRM1 216","05/10/2023","","","","","","","","","","","","","","No","0","","","","","","","","","",""</t>
  </si>
  <si>
    <t>Narrativa,"Porcellina e il Suo Amico Lupetto","AA.VV.","Edizioni EL","Le letture, verde","Italiana","Primi libri","","","","PRM2 168A","29/06/2022","","","","","","","","","","","","","","No","0","","","","","","","","","",""</t>
  </si>
  <si>
    <t>Narrativa,"Porcellina e Lupetto in Cerca di Funghi","AA.VV.","Edizioni EL","Le letture, verde","Italiana","Animali","","","","PRM2 167","29/06/2022","","","","","","","","","","","","","","No","0","","","","","","","","","",""</t>
  </si>
  <si>
    <t>,"Tre per tre","Quarzo G.","Il Capitello","Leprotto lettore","","","","","","PRM2 263","05/10/2023","","","","","","","","","","","","","","No","0","","","","","","","","","",""</t>
  </si>
  <si>
    <t>Narrativa,"La Bambina Che Non Voleva Andare a Dormire","Carpi Pinin ","Edizioni EL","Le letture, verde","Italiana","Storie di crescita","","","","PRM2 166A","29/06/2022","","","","","","","","","","","","","","No","0","","","","","","","","","",""</t>
  </si>
  <si>
    <t>Narrativa,"Margherita Aveva un Gatto","Costa N.,  Bracci O.","Edizioni EL","Le letture, verde","Italiana","Fantastico","","","","PRM2 161A","29/06/2022","","","","","","","","","","","","","","No","0","","","","","","","","","",""</t>
  </si>
  <si>
    <t>,"Storia di Franco e di Lavè","Lagorio G.","Il Capitello","Leprotto lettore","","","","","","PRM2 264","05/10/2023","","","","","","","","","","","","","","No","0","","","","","","","","","",""</t>
  </si>
  <si>
    <t>Narrativa,"Quando Ero Pollicino","Bissaca G.","Edizioni EL","Le letture, verde","Italiana","Favole, fiabe","","","","PRM2 171","29/06/2022","","","","","","","","","","","","","","No","0","","","","","","","","","",""</t>
  </si>
  <si>
    <t>Narrativa,"Il Gatto con gli Stivali e... Senza","Sacchi P.","Edizioni EL","Le letture, verde","Italiana","Favole, fiabe","","","","PRM2 173","29/06/2022","","","","","","","","","","","","","","No","0","","","","","","","","","",""</t>
  </si>
  <si>
    <t>Narrativa,"L'orologio Azzurro","Lodi, Pallotti","Edizioni EL","Le letture","Italiana","Storie di crescita","","","","LOD 007","17/05/2018","","","","","","","","","","","","","","No","0","","","","","","","","","",""</t>
  </si>
  <si>
    <t>Narrativa,"La Casa dei Numeri","Carnevali Rocca S. ","Edizioni EL","Le letture, rosso","Italiana","Primi libri","","","","PRM1 018 scartato","12/12/2019","","","","","","","","","","","","","","No","0","","","","","","","","","",""</t>
  </si>
  <si>
    <t>Narrativa,"I Cioccolatini","Carnevali Rocca S. ","Edizioni EL","Le letture, rosso","Italiana","Primi libri","","","","PRM1 017A scartato","12/12/2019","","","","","","","","","","","","","","No","0","","","","","","","","","",""</t>
  </si>
  <si>
    <t>Narrativa,"Ti Piace la Tua Faccia?","Denti R. ","Edizioni EL","Le letture, rosso","Italiana","Primi libri stamp","","","","PRMs 034","04/10/2017","","","","","","","","","","","","","","No","0","","","","","","","","","",""</t>
  </si>
  <si>
    <t>Narrativa,"La Ballata del Gatto con gli Stivali","Piumini R. ","Edizioni EL","Le letture, rosso","Italiana","Primi libri","","","","PRM2 034","12/12/2019","","","","","","","","","","","","","","No","0","","","","","","","","","",""</t>
  </si>
  <si>
    <t>Narrativa,"Macchietta","Munforti L., Peg G. ","Edizioni EL","Le letture, rosso","Italiana","Primi libri","","","","PRM2 032A ","12/12/2019","","","","","","","","","","","","","","No","0","","","","","","","","","",""</t>
  </si>
  <si>
    <t>Narrativa,"La Luna Giovanna","Costa N. ","Edizioni EL","Le letture","Italiana","Primi libri","","","","PRMs 033","04/10/2017","","","","","","","","","","","","","","No","0","","","","","","","","","",""</t>
  </si>
  <si>
    <t>Narrativa,"Amalia Ragazza Sveglia","Blake Q.","Edizioni EL","I lupetti","Italiana","Primi libri","","","","PRM2 086","27/09/2018","","","","","","","","","","","","","","No","0","","","","","","","","","",""</t>
  </si>
  <si>
    <t>Narrativa,"Hansel e Gretel","Ross T.","Edizioni EL","Un libro in tasca","Italiana","Favole, fiabe","","","","PRM2 265","11/10/2023","","","","","","","","","","","","","","No","0","","","","","","","","","",""</t>
  </si>
  <si>
    <t>Narrativa,"Nel bosco c'è posto per tutti","Weigelt U","Nord-Sud","","Italiana","Storie di crescita","","","","AN1 005","13/06/2018","","","","","","","","","","","","","","No","0","","","","","","","","","",""</t>
  </si>
  <si>
    <t>Narrativa,"Un Viaggio Verso il Sereno","Cercenà V. ","Einaudi Ragazzi","","Italiana","Storia","","","","STO 270","18/07/2023","","","","","","","","","","","","","","No","0","","","","","","","","","",""</t>
  </si>
  <si>
    <t>Narrativa,"Basile a Topolandia","Le Normand V. M.","Feltrinelli Kids","Babù, +5","Italiana","Favole, fiabe","","","","FBM 054","10/10/2018","","","","","","","","","","","","","","No","0","","","","","","","","","",""</t>
  </si>
  <si>
    <t>Narrativa,"Le Avventure Nel Frattempo","Doyle R.","Salani","","Italiana","Avventure","","","","UMO 011","24/05/2018","","","","","","","","","","","","","","No","0","","","","","","","","","",""</t>
  </si>
  <si>
    <t>Narrativa,"Melina","Solinas Donghi B.","Giunti Junior","Lego io","Italiana","Primi libri","","","","PRM2 058A","11/10/2017","","","","","","","","","","","","","","No","0","","","","","","","","","",""</t>
  </si>
  <si>
    <t>Narrativa,"Facciamo i Conti con Scarry","Scarry R.","Mondadori","Cartonato","Italiana","Primi libri","","","","PRM1 112","29/06/2022","","","","","","","","","","","","","","No","0","","","","","","","","","",""</t>
  </si>
  <si>
    <t>Narrativa,"Marco il Sognatore","Bolaffi N.","Araba Fenice","","Italiana","Favole, fiabe","","","","FBM 063","10/10/2018","","","","","","","","","","","","","","No","0","","","","","","","","","",""</t>
  </si>
  <si>
    <t>,"Rataplan","Nardini E.","Giunti-Nardini","","Italiana","Musica","","","","ART 016","11/10/2018","","","","","","","","","","","","","","No","0","","","","","","","","","",""</t>
  </si>
  <si>
    <t>Narrativa,"Mia mamma aspetta un bambino","Laferté B.","Piccoli","Una storia per capire","Italiana","Racconti, novelle","","","","PRM2 102 ","20/01/2026","","","","","","","","","","","","","","No","0","","","","","","","","","",""</t>
  </si>
  <si>
    <t>Narrativa,"Non Dormi, Piccolo Orso?","Waddell M., Firth B.","Salani Editore","","Italiana","Favole, fiabe","","ok","","AN1 007","13/06/2018","","","","","","","","","","","","","","No","0","","","","","","","","","",""</t>
  </si>
  <si>
    <t>Narrativa,"I Nani di Mantova","Rodari G.","Giunti Lisciani","","Italiana","Favole, fiabe","","","","ROD 017","17/05/2018","","","","","","","","","","","","","","No","0","","","","","","","","","",""</t>
  </si>
  <si>
    <t>Narrativa,"Alice per le Strade","Solinas Donghi B.","Fabbri","","Italiana","Avventura","","","","VRD 061","10/10/2018","","","","","","","","","","","","","","No","0","","","","","","","","","",""</t>
  </si>
  <si>
    <t>Narrativa,"La Lupa e l'Aquila","Vittori N. ","Raffaello","Un tuffo nella storia","Italiana","Storia","","","","STO 219","18/07/2023","","","","","","","","","","","","","","No","0","","","","","","","","","",""</t>
  </si>
  <si>
    <t>Narrativa,"L'alloro e la Spada","Vittori N. ","Raffaello","Un tuffo nella storia","Italiana","Storia","","","","STO 216A","18/07/2023","","","","","","","","","","","","","","No","0","","","","","","","","","",""</t>
  </si>
  <si>
    <t>Narrativa,"Il Segreto dei Vasi Neri","Vittori N. ","Raffaello","Un tuffo nella storia","Italiana","Storia","","","","STO 217A","18/07/2023","","","","","","","","","","","","","","No","0","","","","","","","","","",""</t>
  </si>
  <si>
    <t>Narrativa,"La Spada delle Steppe","Vittori N. ","Raffaello","Un tuffo nella storia","Italiana","Storia","","","","STO 221","18/07/2023","","","","","","","","","","","","","","No","0","","","","","","","","","",""</t>
  </si>
  <si>
    <t>Narrativa,"Il Profumo della Porpora","Vittori N. ","Raffaello","Un tuffo nella storia","Italiana","Storia","","","","STO 214A","18/07/2023","","","","","","","","","","","","","","No","0","","","","","","","","","",""</t>
  </si>
  <si>
    <t>Narrativa,"Gli Scribi Reali","Vittori N. ","Raffaello","Un tuffo nella storia","Italiana","Storia","","","","STO 213A","18/07/2023","","","","","","","","","","","","","","No","0","","","","","","","","","",""</t>
  </si>
  <si>
    <t>Narrativa,"Le Ali della Fortuna","Vittori N. ","Raffaello","Un tuffo nella storia","Italiana","Storia","","","","STO 220","18/07/2023","","","","","","","","","","","","","","No","0","","","","","","","","","",""</t>
  </si>
  <si>
    <t>Narrativa,"Le Civiltà dei Fiumi e del Mare","Vittori N. ","Raffaello","Un tuffo nella storia","Italiana","Storia","","","","STO 212A","18/07/2023","","","","","","","","","","","","","","No","0","","","","","","","","","",""</t>
  </si>
  <si>
    <t>Narrativa,"Il misterioso viaggio nel medioevo","Maag G.","Piccoli","Topo di biblioteca","Italiana","Storia","","manca","","STO 252A","18/07/2023","","","","","","","","","","","","","","No","0","","","","","","","","","",""</t>
  </si>
  <si>
    <t>Narrativa,"Un Amico Venuto Dal Mare","Mesturini I.","Raffaello","Il mulino a vento, +9","Italiana","Storie di crescita","","","","AV2 029A","12/10/2018","","","","","","","","","","","","","","No","0","","","","","","","","","",""</t>
  </si>
  <si>
    <t>Narrativa,"S.O.S. Mare","Spelta Elena","Raffaello","Il mulino a vento, +9","Italiana","Giallo","","","","GIA 009A","21/06/2017","","","","","","","","","","","","","","No","0","","","","","","","","","",""</t>
  </si>
  <si>
    <t>Narrativa,"Prigionieri della Strega","Quaresima L.","Raffaello","Il mulino a vento, +9","Italiana","Horror, mistero","","","","HOR 007B","12/10/2018","","","","","","","","","","","","","","No","0","","","","","","","","","",""</t>
  </si>
  <si>
    <t>Narrativa,"Caccia al Virus","Lanfranchini  E.","Raffaello","Il mulino a vento, +9","Italiana","Fantastico","","","","AV2 032A","12/10/2018","","","","","","","","","","","","","","No","0","","","","","","","","","",""</t>
  </si>
  <si>
    <t>Narrativa,"Il Professore Non è Matto","Bordiglioni G.","Raffaello","Il mulino a vento, +9","Italiana","Avventura","","","","AV2 034","12/10/2018","","","","","","","","","","","","","","No","0","","","","","","","","","",""</t>
  </si>
  <si>
    <t>Narrativa,"Ciao Maestro","Ferraresso L.","Raffaello","Il mulino a vento, +9","Italiana","Storie di crescita","","","","AV2 036A","12/10/2018","","","","","","","","","","","","","","No","0","","","","","","","","","",""</t>
  </si>
  <si>
    <t>Narrativa,"Il Mistero del Drago","Guarnieri Rossana","Raffaello","Il mulino a vento, +9","Italiana","Giallo","","","","GIA 003A","21/06/2017","","","","","","","","","","","","","","No","0","","","","","","","","","",""</t>
  </si>
  <si>
    <t>Narrativa,"Prigionieri in Alto Mare","Pozzi A. M.","Raffaello","Il mulino a vento, +9","Italiana","Avventura, giallo","","","","AV2 037","12/10/2018","","","","","","","","","","","","","","No","0","","","","","","","","","",""</t>
  </si>
  <si>
    <t>Narrativa,"Barra-Cuda","Herber Fattorini Fiorella","Raffaello","Il mulino a vento, +9","Italiana","Giallo","","","","GIA 008","21/06/2017","","","","","","","","","","","","","","No","0","","","","","","","","","",""</t>
  </si>
  <si>
    <t>Narrativa,"Misteri X Tutti i Gusti!","AA.VV.","Raffaello","Il mulino a vento, +9","Italiana","Avventura","","","","AV1 084","12/10/2018","","","","","","","","","","","","","","No","0","","","","","","","","","",""</t>
  </si>
  <si>
    <t>Narrativa,"La Gattina e le Scarpe Da Tennis","Mariucci F.","Raffaello","Il mulino a vento, +9","Italiana","Avventura","","","","AV2 038","12/10/2018","","","","","","","","","","","","","","No","0","","","","","","","","","",""</t>
  </si>
  <si>
    <t>Narrativa,"L'amico Nel Taschino","Sperone, Tosco","Raffaello","Il mulino a vento, +9","Italiana","Fantastico","","","","AV2 039A","12/10/2018","","","","","","","","","","","","","","No","0","","","","","","","","","",""</t>
  </si>
  <si>
    <t>Narrativa,"L'urlo","Muzzi Nadina","Raffaello","Il mulino a vento, +9","Italiana","Giallo","","","","GIA 007","21/06/2017","","","","","","","","","","","","","","No","0","","","","","","","","","",""</t>
  </si>
  <si>
    <t>Narrativa,"Pepi il Vagabondo","Medaglia C.","Raffaello","Il mulino a vento, +9","Italiana","Storie di crescita","","","","AV1 085A","12/10/2018","","","","","","","","","","","","","","No","0","","","","","","","","","",""</t>
  </si>
  <si>
    <t>Narrativa,"Il Mistero del Roccamanero","Stecconi Rita","Raffaello","Il mulino a vento, +9","Italiana","Horror, mistero","","","","HOR 005","28/06/2017","","","","","","","","","","","","","","No","0","","","","","","","","","",""</t>
  </si>
  <si>
    <t>Narrativa,"Il Barone di Munchausen","Raspe R.E.","Raffaello","Il mulino a vento, +9","Italiana","Fantastico, umorismo","","","","CLA 066","02/05/2018","","","","","","","","","","","","","","No","0","","","","","","","","","",""</t>
  </si>
  <si>
    <t>Narrativa,"Koll, la Città sulle Isole","Marotta C.","Raffaello","Il mulino a vento, +9","Italiana","Avventura","","","","AV1 086A","12/10/2018","","","","","","","","","","","","","","No","0","","","","","","","","","",""</t>
  </si>
  <si>
    <t>Narrativa,"L'albero e il Bambino","Nava E.","Piemme Junior","Il battello a vapore, primi lettori","Italiana","Storie di crescita","","","","AV1 046","30/08/2011","","","","","","","","","","","","","","No","0","","","","","","","","","",""</t>
  </si>
  <si>
    <t>Narrativa,"Il Mondo di Federico","Bellini N.","Raffaello","Il mulino a vento, +9","Italiana","Fantastico","","","","AV1 087","12/10/2018","","","","","","","","","","","","","","No","0","","","","","","","","","",""</t>
  </si>
  <si>
    <t>Narrativa,"Il Principe Felice e Altri Racconti"," Wilde O.","Raffaello","Il mulino a vento, +9","Italiana","Classici","","","","FBM 094A","07/12/2022","","","","","","","","","","","","","","No","0","","","","","","","","","",""</t>
  </si>
  <si>
    <t>Narrativa,"Janurè e le Favole del Mondo","Sesso O.","Raffaello","Il mulino a vento, +9","Italiana","Favole, fiabe","","","","FBM 071","12/10/2018","","","","","","","","","","","","","","No","0","","","","","","","","","",""</t>
  </si>
  <si>
    <t>Narrativa,"Alto, Forte, con i Capelli un po' Lunghi","Marini R.","Raffaello","Il mulino a vento, +9","Italiana","Avventura","","","","AV2 041","12/10/2018","","","","","","","","","","","","","","No","0","","","","","","","","","",""</t>
  </si>
  <si>
    <t>Narrativa,"Jonas, il Vendicatore","Pestum Jo","Piemme Junior","Il battello a vapore, +7","Italiana","Storie di crescita","","","","AV1 042A","30/08/2011","","","","","","","","","","","","","","No","0","","","","","","","","","",""</t>
  </si>
  <si>
    <t>Narrativa,"Accidenti Che Estate!","Dattolico R.","Raffaello","Il mulino a vento, +9","Italiana","Avventura","","","","AV2 042","12/10/2018","","","","","","","","","","","","","","No","0","","","","","","","","","",""</t>
  </si>
  <si>
    <t>Narrativa,"Gatti, Attori e Battaglie","AA.VV.","Raffaello","Il mulino a vento, +9","Italiana","Fantastico","","","","AV2 043","12/10/2018","","","","","","","","","","","","","","No","0","","","","","","","","","",""</t>
  </si>
  <si>
    <t>Narrativa,"Una Stella... un Mostro!","AA.VV.","Raffaello","Il mulino a vento, +7","Italiana","Avventura, storie di crescita","","ok","","AV1 037","04/10/2018","","","","","","","","","","","","","","No","0","","","","","","","","","",""</t>
  </si>
  <si>
    <t>Narrativa,"Domitilla","Pirola G.","Raffaello","Il mulino a vento, +7","Italiana","Avventura","","","","AV1 038","04/10/2018","","","","","","","","","","","","","","No","0","","","","","","","","","",""</t>
  </si>
  <si>
    <t>Narrativa,"Hanno Rapito Mio Fratello!","Piccione A. M.","Raffaello","Il mulino a vento, +7","Italiana","Avventura","","ok","","AV1 036","04/10/2018","","","","","","","","","","","","","","No","0","","","","","","","","","",""</t>
  </si>
  <si>
    <t>Narrativa,"Gatto Fantasio e la miniera stregata","Witcher M.","Giunti Kids","","Italiana","Avventura","","manca","","AN2 014","15/02/2023","","","","","","","","","","","","","","No","0","","","","","","","","","",""</t>
  </si>
  <si>
    <t>Narrativa,"Il Ragno Volante","Strianese M.","Raffaello","Il mulino a vento, +7","Italiana","Animali","","ok","","AN1 043","14/06/2018","","","","","","","","","","","","","","No","0","","","","","","","","","",""</t>
  </si>
  <si>
    <t>Narrativa,"Un Safari Emozionante","Molaschi A.","Raffaello","Il mulino a vento, +7","Italiana","Avventura","","","","AV1 031A","04/10/2018","","","","","","","","","","","","","","No","0","","","","","","","","","",""</t>
  </si>
  <si>
    <t>Narrativa,"La Conferenza Degli Animali","Kastner E.","Mondadori","","Italiana","Fantastico","","","","AN2 058","14/06/2018","","","","","","","","","","","","","","No","0","","","","","","","","","",""</t>
  </si>
  <si>
    <t>Narrativa,"Nonno Berto Nel Futuro","Quaresima L.","Raffaello","Il mulino a vento, per volare con la fantasia","Italiana","Avventura, fantascienza","","ok","","AV2 090","18/10/2018","","","","","","","","","","","","","","No","0","","","","","","","","","",""</t>
  </si>
  <si>
    <t>Narrativa,"Nonno Berto nell'antica Roma","Quaresima L.","Raffaello","Il mulino a vento, per volare con la fantasia","Italiana","Avventura","","","","AV2 089","18/10/2018","","","","","","","","","","","","","","No","0","","","","","","","","","",""</t>
  </si>
  <si>
    <t>Narrativa,"Il Fantasma di Nonno Berto","Quaresima L.","Raffaello","Il mulino a vento, per volare con la fantasia","Italiana","Avventura, mistero","","","","AV2 088","18/10/2018","","","","","","","","","","","","","","No","0","","","","","","","","","",""</t>
  </si>
  <si>
    <t>Narrativa,"L'orripilante Mostro Trinciasucchiapelo","Riva A.","Raffaello","Il mulino a vento, +7","Italiana","Avventura","","","","HOR 010C","04/10/2018","","","","","","","","","","","","","","No","0","","","","","","","","","",""</t>
  </si>
  <si>
    <t>Narrativa,"La Botticella Perduta","Locatello, Vitillo","Raffaello","Il mulino a vento, +7","Italiana","Animali","","","","AN1 035A","13/06/2018","","","","","","","","","","","","","","No","0","","","","","","","","","",""</t>
  </si>
  <si>
    <t>Narrativa,"Fra Streghe e... Risate","AA.VV.","Raffaello","Il mulino a vento, +7","Italiana","Umorismo","","","","UMO 005B","04/10/2018","","","","","","","","","","","","","","No","0","","","","","","","","","",""</t>
  </si>
  <si>
    <t>Narrativa,"Il Gallo Che Amava la Luna","Piccione A. M.","Raffaello","Il mulino a vento, +7","Italiana","Animali","","","","AN1 044A","14/06/2018","","","","","","","","","","","","","","No","0","","","","","","","","","",""</t>
  </si>
  <si>
    <t>Narrativa,"Girogirotondo","Mesturini I.","Raffaello","Il mulino a vento, +7","Italiana","Poesie e filastrocche","","","","POE 014","11/06/2018","","","","","","","","","","","","","","No","0","","","","","","","","","",""</t>
  </si>
  <si>
    <t>Narrativa,"Tonto e Bla Bla","Rossi M.","Raffaello","Il Mulino a vento +7","Italiana","Animali","","","","AN1 045","14/06/2018","","","","","","","","","","","","","","No","0","","","","","","","","","",""</t>
  </si>
  <si>
    <t>Narrativa,"Il Fanatasma dell'osservatorio","Stival Nazarena ","Raffaello","Il mulino a vento, +7","Italiana","Horror, mistero","","","","HOR 008","28/06/2017","","","","","","","","","","","","","","No","0","","","","","","","","","",""</t>
  </si>
  <si>
    <t>Narrativa,"Il Paese del Pesce Felice","Conte S., Ottino M.","Raffaello","Il mulino a vento, +7","Italiana","Avventura","","","","AN1 046C","14/06/2018","","","","","","","","","","","","","","No","0","","","","","","","","","",""</t>
  </si>
  <si>
    <t>Narrativa,"Tante Fiabe in Rima","Ossorio A.","Raffaello","Il mulino a vento, +7","Italiana","Favole, fiabe","","","","POE 015","11/06/2018","","","","","","","","","","","","","","No","0","","","","","","","","","",""</t>
  </si>
  <si>
    <t>Narrativa,"Leo e... Poldo","Marchegiani G.","Raffaello","Il mulino a vento, +7","Italiana","Avventura","","ok","","AV1 033","04/10/2018","","","","","","","","","","","","","","No","0","","","","","","","","","",""</t>
  </si>
  <si>
    <t>Narrativa,"L'astrobolla","Quaresima L.","Raffaello","Il mulino a vento, +7","Italiana","Avventura","","","","AV1 034","04/10/2018","","","","","","","","","","","","","","No","0","","","","","","","","","",""</t>
  </si>
  <si>
    <t>Narrativa,"L'omino nella Tromba","Mantovani D. R.","Raffaello","Il mulino a vento, +7","Italiana","Avventura","","ok","","AV1 032A","04/10/2018","","","","","","","","","","","","","","No","0","","","","","","","","","",""</t>
  </si>
  <si>
    <t>Narrativa,"Nata Sotto un Cavolo","Pirola G.","Raffaello","Il mulino a vento, +7","Italiana","Avventura","","","","AV1 035","04/10/2018","","","","","","","","","","","","","","No","0","","","","","","","","","",""</t>
  </si>
  <si>
    <t>Narrativa,"Tante Favole in Rima","Ossorio A.","Raffaello","Il mulino a vento, +7","Italiana","Favole, fiabe","","","","POE 016","11/06/2018","","","","","","","","","","","","","","No","0","","","","","","","","","",""</t>
  </si>
  <si>
    <t>Narrativa,"Il Formicuzzo Gennaro","Mariucci F.","Raffaello","Il mulino a vento, +7","Italiana","Storie di crescita","","","","AN1 042A","14/06/2018","","","","","","","","","","","","","","No","0","","","","","","","","","",""</t>
  </si>
  <si>
    <t>Filastrocche,"L'alfabeto Incantato","Moschini Marco ","Raffaello","Gialla","Italiana","Primi libri stamp","","","","PRMs 038A ","04/10/2017","","","","","","","","","","","","","","No","0","","","","","","","","","",""</t>
  </si>
  <si>
    <t>Narrativa,"Che Animali Strampalati!","Ceccarelli P.","Raffaello","Il mulino a vento +6","Italiana","Animali","","","","AN1 032A","13/06/2018","","","","","","","","","","","","","","No","0","","","","","","","","","",""</t>
  </si>
  <si>
    <t>Narrativa,"La Fattoria di Prato Fiorito","Rossi M.","Raffaello","Il mulino a vento +6","Italiana","Animali","","","","AN1 034B","13/06/2018","","","","","","","","","","","","","","No","0","","","","","","","","","",""</t>
  </si>
  <si>
    <t>Narrativa,"Il Moccio dell'ippopotamo","Pittau, Gervais","Il Castoro B.","","Italiana","Primi libri stamp","","","","PRMs 012","27/09/2017","","","","","","","","","","","","","","No","0","","","","","","","","","",""</t>
  </si>
  <si>
    <t>Narrativa,"Gedeone, il Pagliaccio Mattacchione","Marchegiani Giovanna ","Raffaello","Il mulino a vento","Italiana","Primi libri","88-472-0018-0","","","PRM1 069","18/05/2022","","","","","","","","","","","","","","No","0","","","","","","","","","",""</t>
  </si>
  <si>
    <t>Narrativa,"Il Fantasma Dispettoso","Frescura L. ","Raffaello","Il mulino a vento +6","Italiana","Primi libri","","","","PRM1 070","18/05/2022","","","","","","","","","","","","","","No","0","","","","","","","","","",""</t>
  </si>
  <si>
    <t>Narrativa,"Nicolò e Brilli","Mesturini Ivonne ","Raffaello","Il mulino a vento +6","Italiana","Primi libri stamp","","","","PRMs 032","04/10/2017","","","","","","","","","","","","","","No","0","","","","","","","","","",""</t>
  </si>
  <si>
    <t>Narrativa,"Il Pianeta della Felicità","Quaresima Luigino ","Raffaello","Il mulino a vento +6","Italiana","Fantastico","","Mancante","","PRM1 068","18/05/2022","","","","","","","","","","","","","","No","0","","","","","","","","","",""</t>
  </si>
  <si>
    <t>Narrativa,"Bruno lo Zozzo e il Megapanettonesauro","Frasca S.","Piemme Junior","Il battello a vapore, primi lettori","Italiana","Avventura","","","","AV1 049","30/08/2011","","","","","","","","","","","","","","No","0","","","","","","","","","",""</t>
  </si>
  <si>
    <t>Narrativa,"Giulietta, Streghetta Perfetta","Marchegiani G. ","Raffaello","Il mulino a vento +6","Italiana","Primi libri","","","","PRM1 066","18/05/2022","","","","","","","","","","","","","","No","0","","","","","","","","","",""</t>
  </si>
  <si>
    <t>Narrativa,"Rampichina e la Voglia di Volare","Marchegiani G.","Raffaello","Il mulino a vento +6","Italiana","Animali","","","","PRM1 055","13/06/2018","","","","","","","","","","","","","","No","0","","","","","","","","","",""</t>
  </si>
  <si>
    <t>Narrativa,"Il Cavallo con l'ombrello","Cruz Guerra S.","Raffaello","Letture secondo ciclo","Italiana","Fantastico","","","","AN1 036","14/06/2018","","","","","","","","","","","","","","No","0","","","","","","","","","",""</t>
  </si>
  <si>
    <t>Narrativa,"Rama. Fiabe, miti e leggende africane","Kan Pap ","La Cassandra","Savana culture","Italana","Miti, leggende, epica","","Sostituisce Vacanze pazze","","MITO 110","06/09/2023","","","","","","","","","","","","","","No","0","","","","","","","","","",""</t>
  </si>
  <si>
    <t>Narrativa,"Le Fiabe più Belle","Piumini R.","Einaudi Ragazzi","","Italiana","Favole, fiabe","","ok","","PIU 013 PERSO","11/06/2018","","","","","","","","","","","","","","No","0","","","","","","","","","",""</t>
  </si>
  <si>
    <t>Narrativa,"Hansel And Gretel"," Grimm","Raffaello","Il mulino a vento, Azzurra - Sezione inglese","Inglese","Lingua inglese","","","","ING 046","24/05/2017","","","","","","","","","","","","","","No","0","","","","","","","","","",""</t>
  </si>
  <si>
    <t>Narrativa,"Puss in Boots"," Perrault C.","Raffaello","Il mulino a vento, Azzurra - Sezione inglese","Inglese","Lingua inglese","","","","ING 047","24/05/2017","","","","","","","","","","","","","","No","0","","","","","","","","","",""</t>
  </si>
  <si>
    <t>Narrativa,"Frankenstein","Shelley M.","Raffaello","Il mulino a vento, Azzurra - Sezione inglese","Inglese","Lingua inglese","","","","ING 048","24/05/2017","","","","","","","","","","","","","","No","0","","","","","","","","","",""</t>
  </si>
  <si>
    <t>Narrativa,"The Canterville Ghost"," Wilde O.","Raffaello","Il mulino a vento, Azzurra - Sezione inglese","Inglese","Lingua inglese","","","","ING 049","24/05/2017","","","","","","","","","","","","","","No","0","","","","","","","","","",""</t>
  </si>
  <si>
    <t>Narrativa,"Computown","AA.VV.","Raffaello","Il mulino a vento, Azzurra - Sezione inglese","Inglese","Lingua inglese","","","","ING 050","24/05/2017","","","","","","","","","","","","","","No","0","","","","","","","","","",""</t>
  </si>
  <si>
    <t>Narrativa,"Antef The Egyptian Boy","AA.VV.","Raffaello","Il mulino a vento, Azzurra - Sezione inglese","Inglese","Lingua inglese","","","","ING 051","24/05/2017","","","","","","","","","","","","","","No","0","","","","","","","","","",""</t>
  </si>
  <si>
    <t>Narrativa,"Beauty And The Beast"," Santandrea D.","Celtic","Windmill Readers - Level 3","Inglese","Lingua inglese","","","","ING 052","24/05/2017","","","","","","","","","","","","","","No","0","","","","","","","","","",""</t>
  </si>
  <si>
    <t>Narrativa,"Robinson Crusoe","Defoe D.","Celtic","Windmill Readers - Level 3","Inglese","Lingua inglese","","","","ING 053","24/05/2017","","","","","","","","","","","","","","No","0","","","","","","","","","",""</t>
  </si>
  <si>
    <t>Narrativa,"Green Beard The Greedy Pirate"," Santandrea D.","Celtic","Windmill Readers - Level 2","Inglese","Lingua inglese","","","","ING 054","24/05/2017","","","","","","","","","","","","","","No","0","","","","","","","","","",""</t>
  </si>
  <si>
    <t>Narrativa,"Little Red Riding Hood"," Perrault C.","Celtic","Windmill Readers - Level 2","Inglese","Lingua inglese","","","","ING 055","24/05/2017","","","","","","","","","","","","","","No","0","","","","","","","","","",""</t>
  </si>
  <si>
    <t>Narrativa,"Peter Pan"," Barrie J.M.","Celtic","Windmill Readers - Level 2","Inglese","Lingua inglese","","","","ING 056","24/05/2017","","","","","","","","","","","","","","No","0","","","","","","","","","",""</t>
  </si>
  <si>
    <t>Narrativa,"Theo's T-Shirt"," Santandrea D.","Celtic","Windmill Readers - Level 1","Inglese","Lingua inglese","","","","ING 057","24/05/2017","","","","","","","","","","","","","","No","0","","","","","","","","","",""</t>
  </si>
  <si>
    <t>Narrativa,"The Three Little Pigs","AA.VV.","Celtic","Windmill Readers - Level 1","Inglese","Lingua inglese","","","","ING 058","24/05/2017","","","","","","","","","","","","","","No","0","","","","","","","","","",""</t>
  </si>
  <si>
    <t>,"Le Origini della Vita","AA.VV.","Piccoli","Per conoscere","Italiana","Scienze","","","","SCN 073","05/04/2018","","","","","","","","","","","","","","No","0","","","","","","","","","",""</t>
  </si>
  <si>
    <t>Narrativa,"Due Cuori a Ritmo di Rap","Bieniek C.","Giunti Junior","Ridi Ridi","Italiana","Umorismo","","","","UMO 009","16/11/2017","","","","","","","","","","","","","","No","0","","","","","","","","","",""</t>
  </si>
  <si>
    <t>Narrativa,"Le più Belle Barzellette","Topo Bi","Giunti Junior","Ridi Ridi","Italiana","Umorismo","","","","UMO 002","16/11/2017","","","","","","","","","","","","","","No","0","","","","","","","","","",""</t>
  </si>
  <si>
    <t>Narrativa,"Il Piede Sinistro di Arnulfo Sementera","AA.VV.","Giunti Junior","Ridi Ridi","Italiana","Umorismo","","","","UMO 008","16/11/2017","","","","","","","","","","","","","","No","0","","","","","","","","","",""</t>
  </si>
  <si>
    <t>Narrativa,"Corvo Bello Amico Mio","Mcreynolds H.","Giunti","Gru, -7","Italiana","Favole, fiabe","","","","AN1 021A","13/06/2018","","","","","","","","","","","","","","No","0","","","","","","","","","",""</t>
  </si>
  <si>
    <t>Narrativa,"Quel Delinquente di Papà!","Cole S.","Giunti Junior","Ridi Ridi","Italiana","Umorismo","","","","UMO 001","16/11/2017","","","","","","","","","","","","","","No","0","","","","","","","","","",""</t>
  </si>
  <si>
    <t>Narrativa,"Dal Diario di Una Bambina Troppo Occupata","Bordiglioni, Badocco","Einaudi Ragazzi","Storie e Rime +8","Italiana","Storie di crescita","","","","VRD 060","10/10/2018","","","","","","","","","","","","","","No","0","","","","","","","","","",""</t>
  </si>
  <si>
    <t>Narrativa,"Le Bellissime Avventure di Caterì Dalla Trecciolina","Morante E.","Einaudi Ragazzi","Storie e Rime +7","Italiana","Favole, fiabe","","","","FBM 052","10/10/2018","","","","","","","","","","","","","","No","0","","","","","","","","","",""</t>
  </si>
  <si>
    <t>Narrativa,"Magia Interrotta","Fine A.","Salani","Gli Istrici","Italiana","Storie di crescita","","","","AV2 082","18/10/2018","","","","","","","","","","","","","","No","0","","","","","","","","","",""</t>
  </si>
  <si>
    <t>Narrativa,"L'isola del Tempo Perso","Gandolfi S.","Salani","Gli Istrici","Italiana","Fantastico","","","","AV2 080","18/10/2018","","","","","","","","","","","","","","No","0","","","","","","","","","",""</t>
  </si>
  <si>
    <t>Narrativa,"Quante Zampe Ha il Coccofante?","Bordiglioni S.","Emmme Ed.","Prime letture in versi","Italiana","Poesie e filastrocche","","","","POE 010","11/06/2018","","","","","","","","","","","","","","No","0","","","","","","","","","",""</t>
  </si>
  <si>
    <t>Narrativa,"Bat Pat. Il Risveglio dei Troll Testadura","Pavanello Roberto","Piemme","Il battello a vapore +7","Italiana","Horror, mistero","","","","HOR 011","28/06/2017","","","","","","","","","","","","","","No","0","","","","","","","","","",""</t>
  </si>
  <si>
    <t>Narrativa,"Giochi di Cuccioli","A. Dubouquet","Il Capitello","Leprotto lettore","Italiana","Primi libri","","","","PRMs 018A scartato","27/09/2017","","","","","","","","","","","","","","No","0","","","","","","","","","",""</t>
  </si>
  <si>
    <t>Narrativa,"I Sette Simeoni","Afanasiev A.","Giunti","Gru -7","Italiana","Favole, fiabe","","","","PRM2 118A","11/10/2018","","","","","","","","","","","","","","No","0","","","","","","","","","",""</t>
  </si>
  <si>
    <t>Narrativa,"Ipnotizziamo il Pitone","Stephen M.","Salani","Gli Istrici","Italiana","Fantastico","","","","AV2 081","18/10/2018","","","","","","","","","","","","","","No","0","","","","","","","","","",""</t>
  </si>
  <si>
    <t>Narrativa,"Le Pellicce della Signora Pic","Pulvirenti A. P. ","Giunti","Gru -7","Italiana","Primi libri stam","","ok","","PRMs 037 perso","04/10/2017","","","","","","","","","","","","","","No","0","","","","","","","","","",""</t>
  </si>
  <si>
    <t>Narrativa,"Poppo l'ippopotamo Curioso","Lastrengo, Testa","Piccoli","Il topo di biblioteca","Italiana","Primi libri stamp.","","","","PRMs 036A","04/10/2017","","","","","","","","","","","","","","No","0","","","","","","","","","",""</t>
  </si>
  <si>
    <t>Narrativa,"Storia di Babar l'elefantino","De Brunhoff J.","Mondadori Ragazzi","Junior -8","Italiana","Primi libri","","","","PRM2 184","29/06/2022","","","","","","","","","","","","","","No","0","","","","","","","","","",""</t>
  </si>
  <si>
    <t>Narrativa,"Tranquilla Piepesante","Ende M.","Mondadori Ragazzi","Junior -8","Italiana","Favole, fiabe","","","","AN1 029","13/06/2018","","","","","","","","","","","","","","No","0","","","","","","","","","",""</t>
  </si>
  <si>
    <t>Narrativa,"La Bella Addormentata","Grimm F. Lli ","Ed. Bimbi","Leggimi una fiaba","Italiana","Primi libri","","","","PRMs 017 scartato","27/09/2017","","","","","","","","","","","","","","No","0","","","","","","","","","",""</t>
  </si>
  <si>
    <t>Narrativa,"2 Storie di Mostri","Rocard A., Degano M.","Lito Editrice","Tascabili junior","Italiana","Horror, mistero","","","","HOR 028","28/06/2017","","","","","","","","","","","","","","No","0","","","","","","","","","",""</t>
  </si>
  <si>
    <t>Narrativa,"3 Storie di Robot","Rocard A., Fily J. P.","Lito Editrice","Tascabili junior","Italiana","Fantascienza","","","","FNS 008A","16/11/2017","","","","","","","","","","","","","","No","0","","","","","","","","","",""</t>
  </si>
  <si>
    <t>Narrativa,"3 Storie di Robot","Rocard A.,  Fily J. P.","Lito Editrice","Tascabili junior","Italiana","Fantascienza","","","","FNS 008B","16/11/2017","","","","","","","","","","","","","","No","0","","","","","","","","","",""</t>
  </si>
  <si>
    <t>Narrativa,"Una Banda Senza Nome","Petter G.","Giunti","Supergru  +10","Italiana","Storie di crescita","","","","AV2 096B","18/10/2018","","","","","","","","","","","","","","No","0","","","","","","","","","",""</t>
  </si>
  <si>
    <t>Narrativa,"Filippo e il Fiume Magico","Tumiati L.","Giunti","Supergru +8","Italiana","Storie di crescita","","","","AV2 097","18/10/2018","","","","","","","","","","","","","","No","0","","","","","","","","","",""</t>
  </si>
  <si>
    <t>Narrativa,"Fiabe e Leggende Cinesi","Grassini M.","Ed. Primavera","Universale economica della fiaba","Italiana","Favole, fiabe","","","","FBW 047","31/05/2018","","","","","","","","","","","","","","No","0","","","","","","","","","",""</t>
  </si>
  <si>
    <t>Narrativa,"Pugni, Pupe e... Patate","O'loosy B.,  Wolf M.","Dami Editore","Le indagini di Dick Rabbit","Italiana","Giallo","","","","GIA 004A","25/10/2010","","","","","","","","","","","","","","No","0","","","","","","","","","",""</t>
  </si>
  <si>
    <t>Narrativa,"La Malvagia Signora delle Talpe","Dell'oro E.","Emme Edizioni","Storie di paura","Italiana","Giallo","","","","GIA 017","21/06/2017","","","","","","","","","","","","","","No","0","","","","","","","","","",""</t>
  </si>
  <si>
    <t>Narrativa,"Il Mistero del Cane","Lodi M.","Giunti","Super gru +8","Italiana","Storie di crescita","","","","LOD 004B","17/05/2018","","","","","","","","","","","","","","No","0","","","","","","","","","",""</t>
  </si>
  <si>
    <t>Narrativa,"3 Storie per Sorridere","Rocard A., Tonnac A.","Lito Editore","Tascabili junior","Italiana","Favole, fiabe","","","","FBM 068","11/10/2018","","","","","","","","","","","","","","No","0","","","","","","","","","",""</t>
  </si>
  <si>
    <t>Narrativa,"Bang!","Lastrego, Testa","Piccoli","Topo di biblioteca","Italiana","Primi libri","","","","PRM1 084B","18/05/2022","","","","","","","","","","","","","","No","0","","","","","","","","","",""</t>
  </si>
  <si>
    <t>Narrativa,"La Spina Nel Cuore","Casanova F.","Giunti","Gru -7","Italiana","Primi libri","","","","PRM1 138","29/06/2022","","","","","","","","","","","","","","No","0","","","","","","","","","",""</t>
  </si>
  <si>
    <t>Narrativa,"Novelle Fatte a Macchina","Rodari G.","Einaudi","Gli struzzi","Italiana","Racconti, novelle, Fantastico","","","","ROD 003","17/05/2018","","","","","","","","","","","","","","No","0","","","","","","","","","",""</t>
  </si>
  <si>
    <t>Narrativa,"3 Storie di Animali","AA.VV.","Lito","Tascabili junior","Italiana","Animali","","","","AN1 030","13/06/2018","","","","","","","","","","","","","","No","0","","","","","","","","","",""</t>
  </si>
  <si>
    <t>Narrativa,"Il Matto Volante","Piumini R.","Edizioni EL","Le letture giallo","Italiana","Fantastico","","","","PIU 008A","11/06/2018","","","","","","","","","","","","","","No","0","","","","","","","","","",""</t>
  </si>
  <si>
    <t>Narrativa,"3 Storie per Sognare","Rocard, Corderoc'h","Ed. Lito","Tascabili junior","Italiana","Favole, fiabe","","","","FBM 066","11/10/2018","","","","","","","","","","","","","","No","0","","","","","","","","","",""</t>
  </si>
  <si>
    <t>Narrativa,"3 Storie di Streghe","Mora D., Czarnecki M.","Lito Ed.","Tascabili junior","Italiana","Favole, fiabe","","","","FBM 069","11/10/2018","","","","","","","","","","","","","","No","0","","","","","","","","","",""</t>
  </si>
  <si>
    <t>Narrativa,"La Principessa Dispettosa","Costa N.","Edizioni EL","Le letture verde","Italiana","Favole, fiabe","","","","PRM2 170A","29/06/2022","","","","","","","","","","","","","","No","0","","","","","","","","","",""</t>
  </si>
  <si>
    <t>Narrativa,"La Bibliotecaria Rapita","AA.VV.","Edizioni EL","La biblioteca ilustrata","Italiana","Giallo","","","","GIA 018","21/06/2017","","","","","","","","","","","","","","No","0","","","","","","","","","",""</t>
  </si>
  <si>
    <t>Narrativa,"3 Storie di Orchi","AA.VV.","Lito Ed.","Tascabili Iunior","Italiana","Fantastico","","","","FBM 067","11/10/2018","","","","","","","","","","","","","","No","0","","","","","","","","","",""</t>
  </si>
  <si>
    <t>Narrativa,"Sogni Da Brivido","Bordiglioni S. ","Emme Edizioni","Storie di Paura","Italiana","Horror, mistero","","","","HOR 026","28/06/2017","","","","","","","","","","","","","","No","0","","","","","","","","","",""</t>
  </si>
  <si>
    <t>Narrativa,"Le Due Cartelle","Prono A.","Il Capitello","","Italiana","Favole, fiabe","","","","PRM2 078A perso","11/10/2017","","","","","","","","","","","","","","No","0","","","","","","","","","",""</t>
  </si>
  <si>
    <t>Narrativa,"Il Pacco di Spartaco","Ventura Piero ","Panton","","Italiana","Avventura","","","","PRM2 159","29/06/2022","","","","","","","","","","","","","","No","0","","","","","","","","","",""</t>
  </si>
  <si>
    <t>Narrativa,"I Figli di Pinotto Ecologo","Clizia","Paravia","La cinciallegra","Italiana","Primi libri stamp","","","","PRMs 007 scartato","27/09/2017","","","","","","","","","","","","","","No","0","","","","","","","","","",""</t>
  </si>
  <si>
    <t>Narrativa,"Madama Topina e le Case del Bosco","AA.VV.","Piccoli","","Italiana","Favole, fiabe","","","","PRM1 143","29/06/2022","","","","","","","","","","","","","","No","0","","","","","","","","","",""</t>
  </si>
  <si>
    <t>Narrativa,"Buon Viaggio Aiz!","Osella C., Vai M.","Sei","","Italiana","Sinti","","","","GEO 099","11/10/2018","","","","","","","","","","","","","","No","0","","","","","","","","","",""</t>
  </si>
  <si>
    <t>Narrativa,"L'isola del Tesoro ridotto","Stevenson R.L.","Dami Editore","Primi classici per i più piccoli","Italiana","Classici, Avventura","","","","AV2 213","30/11/2022","","","","","","","","","","","","","","No","0","","","","","","","","","",""</t>
  </si>
  <si>
    <t>Narrativa,"Circo","Boudineau D.","Modadori","Caran d'ache","Italiana","Varie","","","","PRM2 103","19/02/2020","","","","","","","","","","","","","","No","0","","","","","","","","","",""</t>
  </si>
  <si>
    <t>Narrativa,"La Vendetta Degli Gnomi","Stine R. L. ","Mondadori","Piccoli brividi","Italiana","Horror, mistero","","","","HOR 036","28/06/2017","","","","","","","","","","","","","","No","0","","","","","","","","","",""</t>
  </si>
  <si>
    <t>Narrativa,"Storie di Mostri e Fantasmi"," Hawkins C. e J.","Einaudi Ragazzi","Storie e rimr, +6","Italiana","Horror, mistero","","","","HOR 082","04/05/2022","","","","","","","","","","","","","","No","0","","","","","","","","","",""</t>
  </si>
  <si>
    <t>Narrativa,"Filastrocche dell'alfabeto","Hoestlandt Jo","Motta Junior","Le piccole gioie, +3","Italiana","Poesie e filastrocche","","","","POE 021","28/02/2011","","","","","","","","","","","","","","No","0","","","","","","","","","",""</t>
  </si>
  <si>
    <t>Narrativa,"Versi e Storie di Parole","Rodari G.","Einaudi Ragazzi","Storie e rime, +7","Italiana"," Poesie e filastrocche","","","","ROD 027","17/05/2018","","","","","","","","","","","","","","No","0","","","","","","","","","",""</t>
  </si>
  <si>
    <t>Narrativa,"La Nonna di Elena"," Vivarelli A.","Feltrinelli Kids","Sbuk, + 8","Italiana","Storie di crescita","","","","AV2 026A","27/09/2018","","","","","","","","","","","","","","No","0","","","","","","","","","",""</t>
  </si>
  <si>
    <t>Narrativa,"Polenta Fritta","Rodari G.","Riuniti","Piccole tasche","Italiana","Favole, fiabe","","","","ROD 009","17/05/2018","","","","","","","","","","","","","","No","0","","","","","","","","","",""</t>
  </si>
  <si>
    <t>Narrativa,"Il Tamburino Magico","Rodari G.","Riuniti","Piccole tasche","Italiana","Viaggi","","","","ROD 008A","17/05/2018","","","","","","","","","","","","","","No","0","","","","","","","","","",""</t>
  </si>
  <si>
    <t>Narrativa,"C'era Una Volta un Re ... e altre filastrocche","Macchia M. S.","Fabbri","I delfini","Italiana","Poesie e filastrocche","","","","POE 011","11/06/2018","","","","","","","","","","","","","","No","0","","","","","","","","","",""</t>
  </si>
  <si>
    <t>Narrativa,"Le Lettere del Sabato","Dische Irene ","Feltrinelli Kids","Sbuk. + 10","Italiana","Storia","","","","STO 277","18/07/2023","","","","","","","","","","","","","","No","0","","","","","","","","","",""</t>
  </si>
  <si>
    <t>Narrativa,"Nel Paese di Mitologia","Durrel G.","Modadori","Junior +10","Italiana","Miti, leggende, epica","","","","MITO 103","06/09/2023","","","","","","","","","","","","","","No","0","","","","","","","","","",""</t>
  </si>
  <si>
    <t>Narrativa,"Catarro, Peste, Febbre Gialla...","Arnold N. ","Salani","Brutte scienze","Italiana","Horror, mistero","","","","HOR 024","28/06/2017","","","","","","","","","","","","","","No","0","","","","","","","","","",""</t>
  </si>
  <si>
    <t>Narrativa,"Cleopatra e il Suo Aspide","Simpson M. ,  Reeve P.","Salani","Morto che parla","Italiana","Storia","","","","STO 247","18/07/2023","","","","","","","","","","","","","","No","0","","","","","","","","","",""</t>
  </si>
  <si>
    <t>Narrativa,"Intrighi, Intralci, Intrecci in Viale Washington","Roncaglia S.","Giunti","Gru -14","Italiana","Avventura","","","","AV2 095","18/10/2018","","","","","","","","","","","","","","No","0","","","","","","","","","",""</t>
  </si>
  <si>
    <t>Narrativa,"I Terrestri Senza Memoria","Stine R. L. ","Mondadori","Piccoli brividi","Italiana","Horror, mistero","","","","HOR 037","28/06/2017","","","","","","","","","","","","","","No","0","","","","","","","","","",""</t>
  </si>
  <si>
    <t>Narrativa,"Poesie Piccole","Piumini R.","Mondadori","Junior -8","Italiana","Poesie e filastrocche","","","","PIU 006","11/06/2018","","","","","","","","","","","","","","No","0","","","","","","","","","",""</t>
  </si>
  <si>
    <t>Narrativa,"Federica e la Magia dell'antico Egitto","Maag G.","Piccoli","Topo di Biblioteca","Italiana","Avventura","","","","AV2 087A","18/10/2018","","","","","","","","","","","","","","No","0","","","","","","","","","",""</t>
  </si>
  <si>
    <t>Narrativa,"Storie del Mago Sì - La Bambina Che Diceva...","Martin A.","Mondadori","Banane arcobaleno","Italiana","Favole, fiabe","","","","FBM 057","10/10/2018","","","","","","","","","","","","","","No","0","","","","","","","","","",""</t>
  </si>
  <si>
    <t>Narrativa,"Storie del Mago Sì - Un Fratello di Troppo","Martin A.","Mondadori","Banane arcobaleno","Italiana","Favole, fiabe","","","","FBM 059","10/10/2018","","","","","","","","","","","","","","No","0","","","","","","","","","",""</t>
  </si>
  <si>
    <t>Narrativa,"Il Trattamento Ridarelli","Doyle R.","Salani","","Italiana","Umorismo","","","","UMO 003A","16/11/2017","","","","","","","","","","","","","","No","0","","","","","","","","","",""</t>
  </si>
  <si>
    <t>Narrativa,"Il Misterioso Viaggio Nel Medioevo","Maag G.","Piccoli","Topo di biblioteca","Italiana","Avventura","","","","STO 252B","18/07/2023","","","","","","","","","","","","","","No","0","","","","","","","","","",""</t>
  </si>
  <si>
    <t>Narrativa,"Rover Salva il Natale","Doyle R.","Salani","","Italiana","Favole, fiabe","","","","FBM 061 scartato","10/10/2018","","","","","","","","","","","","","","No","0","","","","","","","","","",""</t>
  </si>
  <si>
    <t>Narrativa,"Perseo e Medusa"," McCaughrean G.","Mondadori","Banane oro","Italiana","Miti, leggende, epica","","","","MITO 133","06/09/2023","","","","","","","","","","","","","","No","0","","","","","","","","","",""</t>
  </si>
  <si>
    <t>Narrativa,"Oggi Sono Contento","Lorenzini L. ","Giunti","Collana Leggoio","Italiana","Primi libri stam","","","","PRMs 023A","04/10/2017","","","","","","","","","","","","","","No","0","","","","","","","","","",""</t>
  </si>
  <si>
    <t>Narrativa,"Capitan Strambi e il Gongoletto","Reuter B.","Fabbri","I delfini, +8","Italiana","Avventura","","","","AV1 070","12/10/2018","","","","","","","","","","","","","","No","0","","","","","","","","","",""</t>
  </si>
  <si>
    <t>Narrativa,"Il Cavallo di Troia e altre storie"," McCaughrean G.","Mondadori","Banane oro","Italiana","Miti, leggende, epica","","","","MITO 112A","06/09/2023","","","","","","","","","","","","","","No","0","","","","","","","","","",""</t>
  </si>
  <si>
    <t>Narrativa,"Il Ritorno dello Spaventapasseri","Strello P. P. ","Piemme","I Brividosi","Italiana","Horror, mistero","","","","HOR 032","28/06/2017","","","","","","","","","","","","","","No","0","","","","","","","","","",""</t>
  </si>
  <si>
    <t>Narrativa,"Storie del Mago Sì - Ombre Cinesi","Martin A.","Mondadori","Banane arcobaleno","Italiana","Favole, fiabe","","","","FBM 058","10/10/2018","","","","","","","","","","","","","","No","0","","","","","","","","","",""</t>
  </si>
  <si>
    <t>Narrativa,"Il Trattamento Ridarelli","Doyle R.","Salani","","Italiana","Umorismo","","","","UMO 003C","16/11/2017","","","","","","","","","","","","","","No","0","","","","","","","","","",""</t>
  </si>
  <si>
    <t>Narrativa,"Mago Giro'","Rodari G.","Riuniti","Piccole tasche","Italiana","Racconti","","","","ROD 007","17/05/2018","","","","","","","","","","","","","","No","0","","","","","","","","","",""</t>
  </si>
  <si>
    <t>Narrativa,"Storie del Mago Sì - Sono Soltanto Una Bambina","Martin A.","Mondadori","Banane arcobaleno","Italiana","Favole, fiabe","","","","FBM 060","10/10/2018","","","","","","","","","","","","","","No","0","","","","","","","","","",""</t>
  </si>
  <si>
    <t>Narrativa,"Re Rirò Nel Paese di Non So'","Biassoni M. ","Giunti","Collana Leggoio","Italiana","Primi libri stam","","","","PRMs 022","04/10/2017","","","","","","","","","","","","","","No","0","","","","","","","","","",""</t>
  </si>
  <si>
    <t>Narrativa,"Mezzanotte in Egitto","Bradman T.","Mondadori","Banane blu","Italiana","Fantastico","","","","PRMs 066 perso","10/10/2018","","","","","","","","","","","","","","No","0","","","","","","","","","",""</t>
  </si>
  <si>
    <t>Narrativa,"Le Leggende di Roma","Vittori N. ","Raffaelloi","Un tuffo nella storia","Italiana","Storia","","","","STO 218","18/07/2023","","","","","","","","","","","","","","No","0","","","","","","","","","",""</t>
  </si>
  <si>
    <t>Narrativa,"L'orcopoldo e la Strega Bega","Giraldo M. L.","Giunti","Collana Leggoio","Italiana","Favole, fiabe","","","","FBM 064","10/10/2018","","","","","","","","","","","","","","No","0","","","","","","","","","",""</t>
  </si>
  <si>
    <t>Narrativa,"Il Libro dei Perché","Rodari G.","Riuniti","Matite italiane","Italiana","Varia","","","","ROD 012","17/05/2018","","","","","","","","","","","","","","No","0","","","","","","","","","",""</t>
  </si>
  <si>
    <t>Narrativa,"Un Cane Rosso e Blu","Petroni G.","Lisciani E Giunti","C'era non c'era","Italiana","Favole, fiabe","","","","AN1 050","07/02/2019","","","","","","","","","","","","","","No","0","","","","","","","","","",""</t>
  </si>
  <si>
    <t>Narrativa,"Storie di Carta Un libro per i bambini scritto con i bambini","AA.VV.","Motta Junior","","Italiana","Poesie e filastrocche - favole e fiabe","","","","POE 026","07/02/2019","","","","","","","","","","","","","","No","0","","","","","","","","","",""</t>
  </si>
  <si>
    <t>Narrativa,"Gatto fantasio e la statua di cera","Witcher M.","Giunti Kids","","Italiana","Poesie e filastrocche","","","","AN2 012","15/02/2023","","","","","","","","","","","","","","No","0","","","","","","","","","",""</t>
  </si>
  <si>
    <t>Narrativa,"4 Storie di Re","Lazzarato F.","Mondadori","Tuttostorie","Italiana","Favole, fiabe","","","","FBM 020 scartato","04/06/2018","","","","","","","","","","","","","","No","0","","","","","","","","","",""</t>
  </si>
  <si>
    <t>Narrativa,"I passatempi delle vacanze","AA.VV.","Utet","La Scala D'oro","Italiana","Giochi, filastrocche","","","","GIO 020","21/05/2018","","","","","","","","","","","","","","No","0","","","","","","","","","",""</t>
  </si>
  <si>
    <t>Narrativa,"Racconti di storia orientale e Grecia","Regini Gino ","Utet","La Scala D'oro","Italiana","Storia","","","","STO 240","18/07/2023","","","","","","","","","","","","","","No","0","","","","","","","","","",""</t>
  </si>
  <si>
    <t>Narrativa,"Matilde vuole cantare","Vago M.","Piemme Junior","Il battello a vapore, primi lettori","","Storie di crescita","","","","AV1 047B","30/08/2011","","","","","","","","","","","","","","No","0","","","","","","","","","",""</t>
  </si>
  <si>
    <t>,"Agostina la pagliaccia","Preussler Otfried ","Piemme Junior","Il battello a vapore, primi lettori","","Primi libri","","","","PRM1 078","18/05/2022","","","","","","","","","","","","","","No","0","","","","","","","","","",""</t>
  </si>
  <si>
    <t>,"Il talismano dell'Adriatico","Gisbert J. M.","Piemme Junior","Il battello a vapore, + 12","","Avventura","","","","AV2 059","18/10/2018","","","","","","","","","","","","","","No","0","","","","","","","","","",""</t>
  </si>
  <si>
    <t>,"Schitimiro e mamma Nasella","Lagorio G.","Giunti Lisciani","C'era non c'era","","Favole, fiabe","","","","PRM2 181","29/06/2022","","","","","","","","","","","","","","No","0","","","","","","","","","",""</t>
  </si>
  <si>
    <t>,"Young Samurai - La via del guerriero","Bradford C.","Mondadori","","","Avventura","","","","AV2 121","01/06/2016","","","","","","","","","","","","","","No","0","","","","","","","","","",""</t>
  </si>
  <si>
    <t>,"Muk Muk e il progetto del latte perfetto","Forzani S.","FATATRAC","","","Primi libri","","","","PRM1 164","29/06/2022","","","","","","","","","","","","","","No","0","","","","","","","","","",""</t>
  </si>
  <si>
    <t>,"Alla corte di re Artù"," Malory Thomas","Edisco","","","Avventura","","","","STO 253","18/07/2023","","","","","","","","","","","","","","No","0","","","","","","","","","",""</t>
  </si>
  <si>
    <t>," Pimpa Tito e il corvo Corrado","Altan F.","Franco Panini","Le lune Magiche","","Primi libri stamp","","","","PRMs 056 perso","04/10/2017","","","","","","","","","","","","","","No","0","","","","","","","","","",""</t>
  </si>
  <si>
    <t>,"La Freccia Azzurra","Rodari G.","Editori Riuniti","","","Favole, fiabe","","","","ROD 011","17/05/2018","","","","","","","","","","","","","","No","0","","","","","","","","","",""</t>
  </si>
  <si>
    <t>,"Pimpa e la scuola di Tito ","Altan F. ","Franco Panini","Le Due Lune","","Primi libri stamp","","","","PRMs 055","04/10/2017","","","","","","","","","","","","","","No","0","","","","","","","","","",""</t>
  </si>
  <si>
    <t>,"I Faccioni. Tutti al mare ","Gatti A.","Emme Edizioni","I Faccioni","","Umorismo","","","","UMO 004","16/11/2017","","","","","","","","","","","","","","No","0","","","","","","","","","",""</t>
  </si>
  <si>
    <t>,"Giulio coniglio e la nave pirata","Costa Nicoletta","Franco Panini","Le Due Lune","","Primi libri","","","","PRMs 009 ","27/09/2017","","","","","","","","","","","","","","No","0","","","","","","","","","",""</t>
  </si>
  <si>
    <t>,"Arriva la Pimpa","Altan F.","F. Panini Ragazzi","","","Primi libri stam","88-8290-786-4","","","PRMs 057","04/10/2017","","","","","","","","","","","","","","No","0","","","","","","","","","",""</t>
  </si>
  <si>
    <t>,"La Luna sul Vetro ","Monari Manuela, Raga Silvia ","Giunti","Kids","","Primi libri stam","","","","PRMs 015","27/09/2017","","11","","","","","","","","","","","","No","0","","","","","","","","","",""</t>
  </si>
  <si>
    <t>,"Principesse, Draghi e Streghe ","Vago M.","Gaia Edizioni","Leggere per crescere","","Favole, fiabe","","","","FBM 027A","04/06/2018","","","","","","","","","","","","","","No","0","","","","","","","","","",""</t>
  </si>
  <si>
    <t>,"Cosa mangi Elvioi","Vivarelli Anna ","EDT srl","Arcobaleno","","Primi libri stam","","","","PRMs 013","27/09/2017","","","","","","","","","","","","","","No","0","","","","","","","","","",""</t>
  </si>
  <si>
    <t>,"Grande Storia Universale","a cura di Jacques-Francis Rolland ","Fabbri Editori","","","Storia","","","","STR 001","09/12/2015","","","","","","","","","","","","","","No","0","","","","","","","","","",""</t>
  </si>
  <si>
    <t>,"Il mondo preistorico","AA VV","La Cassa di Risparmio per la scuola","","","Preistoria","","","","STO 017AN","13/07/2023","","","","","","","","","","","","","","No","0","","","","","","","","","",""</t>
  </si>
  <si>
    <t>,"L'età dei mammiferi","AA. VV.","Fabbri Editori","Storia illustrata del mondo","","Preistoria","88-450-1453-3","","","STO 018N","13/07/2023","","","","","","","","","","","","","","No","0","","","","","","","","","",""</t>
  </si>
  <si>
    <t>,"La grande avventura dell'uomo","Colombi C., Milani M.","Editrice AMZ","","","Storia antica","","","","STO 019N","13/07/2023","","","","","","","","","","","","","","No","0","","","","","","","","","",""</t>
  </si>
  <si>
    <t>,"Arecheologia","AA. VV. ","Cassa di Risparmio per la scuola","I nuovi orizzonti","","Storia antica","","","","STO 014N","13/07/2023","","","","","","","","","","","","","","No","0","","","","","","","","","",""</t>
  </si>
  <si>
    <t>,"Le avventure dell'archeologia","Werner K. Weidert","Gruppo Editoriale Fabbri","","","Storia antica","","","","STO 013N","13/07/2023","","","","","","","","","","","","","","No","0","","","","","","","","","",""</t>
  </si>
  <si>
    <t>Narrativa,"Un Vampiro con gli Occhiali a Farfalla","Daddi F. ","Salani","I criceti","Italiana","Horror, mistero","","","","HOR 021","28/06/2017","","","","","","","","","","","","","","No","0","","","","","","","","","",""</t>
  </si>
  <si>
    <t>Narrativa,"Il Pirata Fantasma","Scheffler U.","F. Panini Ragazzi","Le Due Lune","Italiana","favole, fiabe","","","","AV1 082","12/10/2018","","","","","","","","","","","","","","No","0","","","","","","","","","",""</t>
  </si>
  <si>
    <t>Narrativa,"I Sentimenti nelle poesie di adulti e bambini","Lodi M. (a cura di)","Piccoli","Topo di biblioteca","Italiana","Poesie e filastrocche","","","","LOD 005A","17/05/2018","","","","","","","","","","","","","","No","0","","","","","","","","","",""</t>
  </si>
  <si>
    <t>Narrativa,"Cuore","De Amicis E.","Piccoli","Topo di biblioteca","Italiana","Storie di crescita","","","","CLA 030A","21/09/2022","","","","","","","","","","","","","","No","0","","","","","","","","","",""</t>
  </si>
  <si>
    <t>Narrativa,"La Famiglia Fantora","A. Geras","Mondadori","Junior - 10","Italiana","Horror","","","","HOR 044","16/11/2017","","","","","","","","","","","","","","No","0","","","","","","","","","",""</t>
  </si>
  <si>
    <t>Narrativa,"La Donna di Ferro","Hughes T.","Mondadori","Junior - 10","Italiana","Avventura","","","","AV2 070","18/10/2018","","","","","","","","","","","","","","No","0","","","","","","","","","",""</t>
  </si>
  <si>
    <t>Narrativa,"L'isola di Abelardo","Steig W.","Mondadori","Junior - 10","Italiana","Storie di crescita","","","","AN2 055","14/06/2018","","","","","","","","","","","","","","No","0","","","","","","","","","",""</t>
  </si>
  <si>
    <t>Narrativa,"4 Storie Quasi Vere","Blake J.","Mondadori","Junior -10","Italiana","Storie di crescita","","","","AV1 089","18/10/2018","","","","","","","","","","","","","","No","0","","","","","","","","","",""</t>
  </si>
  <si>
    <t>Narrativa,"Casa Stregata Cercasi","Rogers P. E.","Mondadori","Junior -10","Italiana","Avventura","","","","AV1 092","18/10/2018","","","","","","","","","","","","","","No","0","","","","","","","","","",""</t>
  </si>
  <si>
    <t>Narrativa,"La Casa sull'albero","Pitzorno B. ","Mondadori","Junior - 10","Italiana","Storie di crescita","","manca","","PTZ 008B","17/05/2018","","","","","","","","","","","","","","No","0","","","","","","","","","",""</t>
  </si>
  <si>
    <t>Narrativa,"Ladri di Sogni","Osborne V.","Mondadori","Junior - 10","Italiana","Favole, fiabe","","","","AV2 067","18/10/2018","","","","","","","","","","","","","","No","0","","","","","","","","","",""</t>
  </si>
  <si>
    <t>Narrativa,"La Casa che se ne ando'","Hutchins P.","Mondadori","Junior - 10","Italiana","Avventura","","","","UMO 006B","18/10/2018","","","","","","","","","","","","","","No","0","","","","","","","","","",""</t>
  </si>
  <si>
    <t>Narrativa,"Aznif e la Strega Maldestra","Molesini A.","Mondadori","Junior -10","Italiana","Avventura","","","","AV1 088","18/10/2018","","","","","","","","","","","","","","No","0","","","","","","","","","",""</t>
  </si>
  <si>
    <t>Narrativa,"Il Cavalier Dodipetto","Rosselli C.","Mondadori","Junior - 10","Italiana","Avventura","","","","AV2 066","18/10/2018","","","","","","","","","","","","","","No","0","","","","","","","","","",""</t>
  </si>
  <si>
    <t>Narrativa,"Una Porta Nel Cielo","Mahy M.","Mondadori","Junior - 10","Italiana","Fantastico","","","","AV2 064B","18/10/2018","","","","","","","","","","","","","","No","0","","","","","","","","","",""</t>
  </si>
  <si>
    <t>Narrativa,"Attenti al Gatto","Lamarre R.","Mondadori","Junior - 10","Italiana","Giallo","","","","GIA 022","21/06/2017","","","","","","","","","","","","","","No","0","","","","","","","","","",""</t>
  </si>
  <si>
    <t>Narrativa,"Pretty Polly","King-Smith D.","Mondadori","Junior - 10","Italiana","Animali","","","","AN2 056","14/06/2018","","","","","","","","","","","","","","No","0","","","","","","","","","",""</t>
  </si>
  <si>
    <t>Narrativa,"Le Storie di Ninetta","Solinas Donghi B.","Mondadori","Junior - 10","Italiana","Avventura","","","","AV1 090","18/10/2018","","","","","","","","","","","","","","No","0","","","","","","","","","",""</t>
  </si>
  <si>
    <t>Narrativa,"Puzzy e la Scopa Rapita","Umansky K.","Mondadori","junior -10","Italiana","Avventura","","","","AV2 072","18/10/2018","","","","","","","","","","","","","","No","0","","","","","","","","","",""</t>
  </si>
  <si>
    <t>Narrativa,"La Battaglia delle Chewing-Gum","Mahy M.","Mondadori","Junior - 10","Italiana","Fantastico","","","","AV2 071","18/10/2018","","","","","","","","","","","","","","No","0","","","","","","","","","",""</t>
  </si>
  <si>
    <t>Narrativa,"Clorofilla Dal Cielo Blu","Pitzorno B.","Mondadori","Junior -10","Italiana","Fantastico","","","","PTZ 010A","17/05/2018","","","","","","","","","","","","","","No","0","","","","","","","","","",""</t>
  </si>
  <si>
    <t>Narrativa,"Nonna Vudù e la Congiura delle Zie","Molesini A.","Mondadori","Junior - 10","Italiana","Fantastico","","","","AV1 091 ","18/10/2018","","","","","","","","","","","","","","No","0","","","","","","","","","",""</t>
  </si>
  <si>
    <t>Narrativa,"Ursinox l'extraterrestre","Lastrego C., Testa F.","Mondadori","Junior -10","Italiana","Fantascienza","","","","FNS 009","16/11/2017","","","","","","","","","","","","","","No","0","","","","","","","","","",""</t>
  </si>
  <si>
    <t>Narrativa,"Non Piangere Cipolla","Piumini R.","Mondadori","Junior - 10","Italiana","Poesie, filastrocche","","","","PIU 005B","11/06/2018","","","","","","","","","","","","","","No","0","","","","","","","","","",""</t>
  </si>
  <si>
    <t>Horror,"Bunnicula il Coniglio Vampiro","Howe J. E D. ","Mondadori","Junior - 10","Italiana","Horror, mistero","","","","HOR 018","28/06/2017","","","","","","","","","","","","","","No","0","","","","","","","","","",""</t>
  </si>
  <si>
    <t>Narrativa,"Caro Brontolosauro","Corbett W. J.","Mondadori","Junior - 10","Italiana","Fantastico","","","","AV1 093","18/10/2018","","","","","","","","","","","","","","No","0","","","","","","","","","",""</t>
  </si>
  <si>
    <t>Narrativa,"Il Gatto di Sofia","Rosen Billi","Mondadori","Junior - 10","Italiana","Giallo","","","","GIA 021","21/06/2017","","","","","","","","","","","","","","No","0","","","","","","","","","",""</t>
  </si>
  <si>
    <t>Narrativa,"Storie del Mondo Primitivo","Hughes T.","Mondadori","Junior -10","Italiana","Favole, fiabe","","","","AN2 053","14/06/2018","","","","","","","","","","","","","","No","0","","","","","","","","","",""</t>
  </si>
  <si>
    <t>Narrativa,"Le Avventure del Folletto Bambilla","Piumini R.","Mondadori","Junior - 10","Italiana","Favole, fiabe","","","","PIU 011","11/06/2018","","","","","","","","","","","","","","No","0","","","","","","","","","",""</t>
  </si>
  <si>
    <t>Narrativa,"Al Ladro!","Harrison M.","Mondadori","Junior - 10","Italiana","Giallo","","","","GIA 020","21/06/2017","","","","","","","","","","","","","","No","0","","","","","","","","","",""</t>
  </si>
  <si>
    <t>Narrativa,"Il Cerchio dei Tre Fratelli","Denti R.","Mondadori","Junior - 10","Italiana","Storie di crescita","","","","AV1 094","18/10/2018","","","","","","","","","","","","","","No","0","","","","","","","","","",""</t>
  </si>
  <si>
    <t>Narrativa,"Janaki e il Gigante","Dhondy F.","Mondadori","Junior - 10","Italiana","Avventura","","","","AV2 068","18/10/2018","","","","","","","","","","","","","","No","0","","","","","","","","","",""</t>
  </si>
  <si>
    <t>Narrativa,"Nick e il Glimmung","Dick P. K.","Mondadori","Junior - 10","Italiana","Fantascienza","","","","FNS 016","16/11/2017","","","","","","","","","","","","","","No","0","","","","","","","","","",""</t>
  </si>
  <si>
    <t>Narrativa,"Il Viaggio della Qv66","Lively P.","Mondadori","Junior - 10","Italiana","Avventura","","","","AN2 057","14/06/2018","","","","","","","","","","","","","","No","0","","","","","","","","","",""</t>
  </si>
  <si>
    <t>Narrativa,"Forza Otto","Taffarel L.","Ardea Tredieci","","Italiana","Avventura","","","","AV2 125A","14/12/2022","","","","","","","","","","","","","","No","0","","","","","","","","","",""</t>
  </si>
  <si>
    <t>Narrativa,"La Bambola Viva","Pitzorno B.","Mondadori","Junior - 10","Italiana","Storie di crescita","","","","PTZ 011A","17/05/2018","","","","","","","","","","","","","","No","0","","","","","","","","","",""</t>
  </si>
  <si>
    <t>Narrativa,"Per Fortuna Ci Sono i Dinosauri","Lucchini M.","Mondadori","Junior - 10","Italiana","Giallo","","","","GIA 019A","21/06/2017","","","","","","","","","","","","","","No","0","","","","","","","","","",""</t>
  </si>
  <si>
    <t>Narrativa,"La Bambola dell'alchimista","Pitzorno B.","Mondadori","Junior - 10","Italiana","Fantastico","","","","PTZ 012","17/05/2018","","","","","","","","","","","","","","No","0","","","","","","","","","",""</t>
  </si>
  <si>
    <t>Narrativa,"Il Matto e l'ippopota","Molesini A.","Mondadori","Junior - 10","Italiana","Fantascienza","","","","FNS 010","16/11/2017","","","","","","","","","","","","","","No","0","","","","","","","","","",""</t>
  </si>
  <si>
    <t>Narrativa,"Il Mago dei Lecca Lecca","Mullen M.","Mondadori","Junior - 10","Italiana","Avventura","","","","AV2 069","18/10/2018","","","","","","","","","","","","","","No","0","","","","","","","","","",""</t>
  </si>
  <si>
    <t>Narrativa,"Puzzy Colpisce Ancora","Umansky K.","Mondadori","Junior - 10","Italiana","Avventura","","","","AV2 073","18/10/2018","","","","","","","","","","","","","","No","0","","","","","","","","","",""</t>
  </si>
  <si>
    <t>Narrativa,"C'era un Bambino Profumato di Latte","Piumini R.","Mondadori","Junior - 10","Italiana","Poesie e filastrocche","","","","PIU 012","11/06/2018","","","","","","","","","","","","","","No","0","","","","","","","","","",""</t>
  </si>
  <si>
    <t>Narrativa,"Gatto Tigrato e Miss Rondinella","Amado J.","Mondadori","Junior - 10","Italiana","Favole, fiabe, Animali","","","","AN2 054","14/06/2018","","","","","","","","","","","","","","No","0","","","","","","","","","",""</t>
  </si>
  <si>
    <t>Narrativa,"Abelardo la Farfalla","Villefranche A., Bosc F.","Mondadori","Natura Junior +8","Italiana","Animali","","","","AN3 010A","10/01/2011","","","","","","","","","","","","","","No","0","","","","","","","","","",""</t>
  </si>
  <si>
    <t>Narrativa,"Miwok l'aquila","Perry L., Bosch E. F.","Mondadori","Natura Junior +8","Italiana","Animali","","","","AN3 002","13/06/2018","","","","","","","","","","","","","","No","0","","","","","","","","","",""</t>
  </si>
  <si>
    <t>Narrativa,"Idriss il Coccodrillo","Levy-Kuentz S., Claro F.","Mondadori","Natura Junior +8","Italiana","Animali","","","","AN3 007","13/06/2018","","","","","","","","","","","","","","No","0","","","","","","","","","",""</t>
  </si>
  <si>
    <t>Narrativa,"Kawana la Tartaruga","Claro M. E. F.","Mondadori","Natura Junior","Italiana","Animali","","","","AN3 018","13/06/2018","","","","","","","","","","","","","","No","0","","","","","","","","","",""</t>
  </si>
  <si>
    <t>Narrativa,"Clodoveo l'orso","Meric M., Bosc F.","Mondadori","Natura Junior","Italiana","Animali","","","","AN3 013","13/06/2018","","","","","","","","","","","","","","No","0","","","","","","","","","",""</t>
  </si>
  <si>
    <t>,"","","","","","","","","","","","","","","","","","","","","","","","","No","0","","","","","","","","","",""</t>
  </si>
  <si>
    <t>Narrativa,"Kongo l'elefante","Seigneur O., Bosc E.F.","Mondadori","Natura Junior +8","Italiana","Animali","","","","AN3 009","14/06/2018","","","","","","","","","","","","","","No","0","","","","","","","","","",""</t>
  </si>
  <si>
    <t>Narrativa,"Gualtiero il Gorilla","Seigneur O., Bosc E. F.","Mondadori","Natura Junior +8","Italiana","Animali","","","","AN3 011","13/06/2018","","","","","","","","","","","","","","No","0","","","","","","","","","",""</t>
  </si>
  <si>
    <t>Narrativa,"Pamela lo Scoiattolo","Seigneur O., Bosc E. F.","Mondadori","Natura Junior +8","Italiana","Animali","","","","AN3 017","13/06/2018","","","","","","","","","","","","","","No","0","","","","","","","","","",""</t>
  </si>
  <si>
    <t>Narrativa,"Kambalda il Canguro","Baldurinos P., Bosc F.","Mondadori","Natura Junior +8","Italiana","Animali","","","","AN3 005","13/06/2018","","","","","","","","","","","","","","No","0","","","","","","","","","",""</t>
  </si>
  <si>
    <t>Narrativa,"Ba Jing il Panda","SeigneurO., Bosc E. F.","Mondadori","Natura Junior +8","Italiana","Animali","","","","AN3 014","13/06/2018","","","","","","","","","","","","","","No","0","","","","","","","","","",""</t>
  </si>
  <si>
    <t>Narrativa,"Tarima il Dromedario","Baldurinos F., Bosc E.F.","Mondadori","Natura Junior +8","Italiana","Animali","","","","AN3 008A","13/06/2018","","","","","","","","","","","","","","No","0","","","","","","","","","",""</t>
  </si>
  <si>
    <t>Avventura,"La scuola viaggiante","Morosinotto D.","eina","","Italiana","Avventura, ","","","","AV2 062","15/02/2023","","","","","","","","","","","","","","No","0","","","","","","","","","",""</t>
  </si>
  <si>
    <t>Narrativa,"Adelaide la Barbagianni","Gontier J.., Bosch F.","Mondadori","Natura Junior +8","Italiana","Animali","","","","AN3 004A","13/06/2018","","","","","","","","","","","","","","No","0","","","","","","","","","",""</t>
  </si>
  <si>
    <t>Narrativa,"Warton e i topi mercanti","Erickson R.","Piemme Junior","Il battello a vapore","Italiana","Animali","","","","AN2 029 ","14/06/2018","","","","","","","","","","","","","","No","0","","","","","","","","","",""</t>
  </si>
  <si>
    <t>Narrativa,"Il Giornalino di Gianburrasca","Vamba","Piccoli","Topo di biblioteca","Italiana","Classici","","","","UMO 042A","07/12/2022","","","","","","","","","","","","","","No","0","","","","","","","","","",""</t>
  </si>
  <si>
    <t>Narrativa,"Tommaso e l'amico per Caso","Cima L.","Piccoli","Topo di biblioteca","Italiana","Storie di crescita","","","","AV2 085","18/10/2018","","","","","","","","","","","","","","No","0","","","","","","","","","",""</t>
  </si>
  <si>
    <t>Narrativa,"Fiabe a Motore","Argilli M.","La Nuova Italia","","Italiana","Favole, fiabe","","","","FBM 023","04/06/2018","","","","","","","","","","","","","","No","0","","","","","","","","","",""</t>
  </si>
  <si>
    <t>Narrativa,"Caterina e... Tutto il Resto","Pressler M.","Piemme Junior","Il battello a vapore +7","Italiana","Storie di crescita","","","","AV1 043","30/08/2011","","","","","","","","","","","","","","No","0","","","","","","","","","",""</t>
  </si>
  <si>
    <t>Narrativa,"La Rivincita di Yanez","Salgari E.","Edizione Dami","","Italiana","Classici, Avventura","","","","AV2 247","20/09/2023","","","","","","","","","","","","","","No","0","","","","","","","","","",""</t>
  </si>
  <si>
    <t>Narrativa,"Detective &amp; Detective","Woolrich Q., Christie S.","Mondadori","Giallo Junior","Italiana","Giallo","","","","GIA 039","21/06/2017","","","","","","","","","","","","","","No","0","","","","","","","","","",""</t>
  </si>
  <si>
    <t>Narrativa,"Le Avventure dell'ispettore Feluda","Ray S.","Mondadori","Giallo Junior","Italiana","Giallo","","","","GIA 037","21/06/2017","","","","","","","","","","","","","","No","0","","","","","","","","","",""</t>
  </si>
  <si>
    <t>Narrativa,"Hanno Ucciso un Robot","Sierra i Fabra J.","Mondadori","Giallo Junior","Italiana","Giallo","","","","GIA 036","21/06/2017","","","","","","","","","","","","","","No","0","","","","","","","","","",""</t>
  </si>
  <si>
    <t>Narrativa,"Il Caso del Treno Scomparso","Masters A.","Mondadori","Giallo Junior","Italiana","Giallo","","","","GIA 035","21/06/2017","","","","","","","","","","","","","","No","0","","","","","","","","","",""</t>
  </si>
  <si>
    <t>Narrativa,"Il Mistero del Metro'","Storr C.","Mondadori","Giallo Junior","Italiana","Giallo","","","","GIA 038","21/06/2017","","","","","","","","","","","","","","No","0","","","","","","","","","",""</t>
  </si>
  <si>
    <t>Narrativa,"Senza Scrupoli","Klein R.","Mondadori","Giallo Junior","Italiana","Giallo","","","","GIA 062","26/10/2017","","","","","","","","","","","","","","No","0","","","","","","","","","",""</t>
  </si>
  <si>
    <t>Narrativa,"I Fabbricanti di Nebbia","Belbin D.","Mondadori","Giallo Junior","Italiana","Giallo","","","","GIA 027A","21/06/2017","","","","","","","","","","","","","","No","0","","","","","","","","","",""</t>
  </si>
  <si>
    <t>Narrativa,"Week-End","Pike C.","Mondadori","Giallo Junior","Italiana","Giallo","","","","GIA 031","21/06/2017","","","","","","","","","","","","","","No","0","","","","","","","","","",""</t>
  </si>
  <si>
    <t>Narrativa,"Doppio Furto","Nicholls C.","Mondadori","Giallo Junior","Italiana","Giallo","","","","GIA 029","21/06/2017","","","","","","","","","","","","","","No","0","","","","","","","","","",""</t>
  </si>
  <si>
    <t>Narrativa,"Complimenti Mister Queen!","Queen Ellery","Mondadori","Giallo Junior","Italiana","Giallo","","","","GIA 041","17/01/2011","","","","","","","","","","","","","","No","0","","","","","","","","","",""</t>
  </si>
  <si>
    <t>Narrativa,"Gli Incanatatori di Lombrichi","Fisk N.","Mondadori","Giallo Junior","Italiana","Giallo","","","","GIA 030","21/06/2017","","","","","","","","","","","","","","No","0","","","","","","","","","",""</t>
  </si>
  <si>
    <t>Narrativa,"Gordon il Cavallo","Lazier C.","Mondadori","Natura Junior","Italiana","Animali","","","","AN3 006","13/06/2018","","","","","","","","","","","","","","No","0","","","","","","","","","",""</t>
  </si>
  <si>
    <t>Narrativa,"Shari la Tigre","Lazier C.","Mondadori","Natura Junior","Italiana","Animali","","","","AN3 019","13/06/2018","","","","","","","","","","","","","","No","0","","","","","","","","","",""</t>
  </si>
  <si>
    <t>Narrativa,"Esmeralda la Rana","Lazier C.","Mondadori","Natura Junior","Italiana","Animali","","","","AN3 016","13/06/2018","","","","","","","","","","","","","","No","0","","","","","","","","","",""</t>
  </si>
  <si>
    <t>Narrativa,"Un Americano Alla Corte di Re Artù","Twain M.","De Agostini","Classici","Italiana","Classici","","","","AV2 255","20/09/2023","","","","","","","","","","","","","","No","0","","","","","","","","","",""</t>
  </si>
  <si>
    <t>Narrativa,"La Bambina di Ghiaccio","Lamarque V. ","Edizioni EL","Le letture","Italiana","Favole, fiabe","","","","PRM2 106","31/01/2018","","","","","","","","","","","","","","No","0","","","","","","","","","",""</t>
  </si>
  <si>
    <t>Narrativa,"Inkiostrik, il Mostro delle Tasche Nauseabonde ","Scheffler U. ","Piemme Junior","Il battello a vapore +7","Italiana","Horror, mistero","","","","HOR 016 A","28/06/2017","","","","","","","","","","","","","","No","0","","","","","","","","","",""</t>
  </si>
  <si>
    <t>Narrativa,"Cara Nonna, la Tua Susi","Nostlinger C.","Piemmaej","Il battello a vapore +7","Italiana","Storie di crescita","","","","VRD 011","07/06/2018","","","","","","","","","","","","","","No","0","","","","","","","","","",""</t>
  </si>
  <si>
    <t>Narrativa,"Il Mistero della Casa Stregata","Adler D. A.","Piemme Junior","Il battello a vapore +7","Italiana","Giallo","","","","GIA 026","21/06/2017","","","","","","","","","","","","","","No","0","","","","","","","","","",""</t>
  </si>
  <si>
    <t>Narrativa,"Brontolone e il Mammut Peloso","Sampson D.","Piemme Junior","Il battello a vapore +7","Italiana","Avventura","","","","AV1 044","30/08/2011","","","","","","","","","","","","","","No","0","","","","","","","","","",""</t>
  </si>
  <si>
    <t>Narrativa,"Augh, Stella Cadente!","Wolfel U.","Piemme Junior","Il battello a vapore +7","Italiana","Avventura","","","","AV1 045","30/08/2011","","","","","","","","","","","","","","No","0","","","","","","","","","",""</t>
  </si>
  <si>
    <t>Narrativa,"Inkiostrik,Il Mostro dell'inchiostro","Scheffler U. ","Piemme Junior","Il battello a vapore +7","Italiana","Horror, mistero","","","","HOR 015A","28/06/2017","","","","","","","","","","","","","","No","0","","","","","","","","","",""</t>
  </si>
  <si>
    <t>Narrativa,"Il Detective Warton","Erickson R. E.","Piemme Junior","Il battello a vapore +7","Italiana","Giallo","","","","GIA 025","21/06/2017","","","","","","","","","","","","","","No","0","","","","","","","","","",""</t>
  </si>
  <si>
    <t>Narrativa,"Il Viaggio dell'orca Zoppa","Quarzo G.","Edizioni EL","Le letture","Italiana","Favole, fiabe","","","","PRM2 104","31/01/2018","","","","","","","","","","","","","","No","0","","","","","","","","","",""</t>
  </si>
  <si>
    <t>Narrativa,"La Vera Storia di Kamillo Kromo","Altan F. ","Edizioni EL","Le letture","Italiana","Favole, fiabe","","","","PRM2 105","31/01/2018","","","","","","","","","","","","","","No","0","","","","","","","","","",""</t>
  </si>
  <si>
    <t>Narrativa,"L'asino Cantante","Sissa P. ","Edizioni EL","Le letture","Italiana","Storie di crescita","","","","PRM2 107","31/01/2018","","","","","","","","","","","","","","No","0","","","","","","","","","",""</t>
  </si>
  <si>
    <t>Narrativa,"Una Farfalla per Alice","Orengo Nico ","Edizioni EL","Le letture","Italiana","Avventura","","","","PRM2 108","31/01/2018","","","","","","","","","","","","","","No","0","","","","","","","","","",""</t>
  </si>
  <si>
    <t>Narrativa,"Il Libro per Scrivere le Lettere","Carpi Pinin","Edizioni EL","Le letture","Italiana","Storie di crescita","","","","PRM2 109","31/01/2018","","","","","","","","","","","","","","No","0","","","","","","","","","",""</t>
  </si>
  <si>
    <t>Narrativa,"La Storia di Ardente","Piumini R.","Edizioni EL","Le letture","Italiana","Favole, fiabe","","","","PIU 007A","11/06/2018","","","","","","","","","","","","","","No","0","","","","","","","","","",""</t>
  </si>
  <si>
    <t>Narrativa,"I Due Antipatici","Fasanotti P.","Edizioni EL","Le letture","Italiana","Giallo","","","","GIA 024","21/06/2017","","","","","","","","","","","","","","No","0","","","","","","","","","",""</t>
  </si>
  <si>
    <t>Narrativa,"Partita a Tre","Fasanotti P.","Edizioni EL","Le letture","Italiana","Giallo","","","","GIA 023","21/06/2017","","","","","","","","","","","","","","No","0","","","","","","","","","",""</t>
  </si>
  <si>
    <t>Narrativa,"Mastino e Biancaluna","Quarzo G.","Edizioni EL","Le letture","Italiana","Favole, fiabe","","","","FBM 050","04/10/2018","","","","","","","","","","","","","","No","0","","","","","","","","","",""</t>
  </si>
  <si>
    <t>Narrativa,"Le Memorie di Adalberto","Nanetti A.","Einaudi","Einaudi Ragazzi +10","Italiana","Storie di crescita","","","","AV1 098","18/10/2018","","","","","","","","","","","","","","No","0","","","","","","","","","",""</t>
  </si>
  <si>
    <t>Narrativa,"Quell'estate al Castello","Solinas Donghi B.","Edizioni EL","Le letture","Italiana","Avventura","","","","AV2 107","18/10/2018","","","","","","","","","","","","","","No","0","","","","","","","","","",""</t>
  </si>
  <si>
    <t>Narrativa,"Tetto, Andrea e le Mamme in Attesa","Giacomoni S.","Edizioni EL","Le letture","Italiana","Storie di crescita","","","","AV2 106","18/10/2018","","","","","","","","","","","","","","No","0","","","","","","","","","",""</t>
  </si>
  <si>
    <t>Narrativa,"Collefiorito","M. Venturi","Edizioni EL","Le letture","Italiana","Avventura","","","","AV1 052","30/08/2011","","","","","","","","","","","","","","No","0","","","","","","","","","",""</t>
  </si>
  <si>
    <t>Narrativa,"Trollina e Perla","Ziliotto D.","Edizioni EL","Le letture","Italiana","Favole, fiabe","","","","FSY 032A","04/10/2018","","","","","","","","","","","","","","No","0","","","","","","","","","",""</t>
  </si>
  <si>
    <t>Narrativa,"La Luna i Delfini e i Gatti","Denti R.","Edizioni EL","Le letture","Italiana","Natura, Animali","","","","FBM 049","04/10/2018","","","","","","","","","","","","","","No","0","","","","","","","","","",""</t>
  </si>
  <si>
    <t>Narrativa,"Il Maestro Bora","Ziliotto D.","Edizioni EL","Le letture","Italiana","Storie di crescita","","","","PRM2 144","29/06/2022","","","","","","","","","","","","","","No","0","","","","","","","","","",""</t>
  </si>
  <si>
    <t>Narrativa,"Le Tre Pentole di Anghiari","Piumini R.","Edizioni EL","Le letture","Italiana","Favole, fiabe","","","","PIU 010","11/06/2018","","","","","","","","","","","","","","No","0","","","","","","","","","",""</t>
  </si>
  <si>
    <t>Narrativa,"Bilù che mangia il mondo","Aquilino","Signum","Leggogioco","Italiana","Avventura","","","","AV1 053","26/4/2023","","","","","","","","","","","","","","No","0","","","","","","","","","",""</t>
  </si>
  <si>
    <t>Narrativa,"I Capelli del Soldato","Piumini R.","Edizioni EL","Le letture","Italiana","Avventura","","","","PIU 009","11/06/2018","","","","","","","","","","","","","","No","0","","","","","","","","","",""</t>
  </si>
  <si>
    <t>Narrativa,"Il Matto Volante","Piumini R.","Edizioni EL","Le letture","Italiana","Avventura","","","","PIU 008C","11/06/2018","","","","","","","","","","","","","","No","0","","","","","","","","","",""</t>
  </si>
  <si>
    <t>Narrativa,"Le Avventure di Pinocchio","Collodi Carlo","Piccoli","","Italiana","Classici, Storie di crescita","","","","CLA 023B","26/4/2023","","","","","","","","","","","","","","No","0","","","","","","","","","",""</t>
  </si>
  <si>
    <t>Narratina,"L'albero del Riccio","Gramsci A.","Piccoli","Topo di biblioteca","Italiana","Favole, fiabe","","","","CLA 043B","30/11/2022","","","","","","","","","","","","","","No","0","","","","","","","","","",""</t>
  </si>
  <si>
    <t>Narrativa,"Il principe felice e altre storie","Wilde O.","Piccoli","Topo di biblioteca","Italiana","Classici","","","","FBM 094C","11/10/2023","","","","","","","","","","","","","","No","0","","","","","","","","","",""</t>
  </si>
  <si>
    <t>Narrativs,"Un Papà Pazzesco","Louki P.","Piccoli","Topo di biblioteca","Italiana","Avventura","","","","AV1 099","24/01/2019","","","","","","","","","","","","","","No","0","","","","","","","","","",""</t>
  </si>
  <si>
    <t>Narrativa,"Oltre i Regni di Uthanak","Luisi P.L.","Giunti","Gru -10","Italiana","Avventura","","","","FSY 002C","24/01/2011","","","","","","","","","","","","","","No","0","","","","","","","","","",""</t>
  </si>
  <si>
    <t>Narrativa,"Il Mio Amico Invisibile","Tutmiati L.","Giunti","Gru -10","Italiana","Avventura, Storie di crescita","","","","AV1 039","04/10/2018","","","","","","","","","","","","","","No","0","","","","","","","","","",""</t>
  </si>
  <si>
    <t>Narrativa,"Griska e l'orso","Guillot R.","Giunti","Gru -10","Italiana","Storie di crescita","","","","AN2 027A","14/06/2018","","","","","","","","","","","","","","No","0","","","","","","","","","",""</t>
  </si>
  <si>
    <t>Narrativa,"Cara Susi Caro Paul","Nostlinger C.","Piemme","Il battello a vapore +7","Italiana","Storie di crescita","","","","VRD 010A","07/06/2018","","","","","","","","","","","","","","No","0","","","","","","","","","",""</t>
  </si>
  <si>
    <t>Narrativa,"Fiabe arabe","AA.VV.","Ed. Primavera","Universale economica della fiaba","Italiana","Favole, fiabe","","","","FBW 036B scartato","31/05/2018","","","","","","","","","","","","","","No","0","","","","","","","","","",""</t>
  </si>
  <si>
    <t>Narrativa,"Kamo l'idea del Secolo","Pennac D.","Ed. El Einaudi Ragazzi","Fantastica","Italiana","Storie di crescita","","","","AV2 118A","01/06/2016","","","","","","","","","","","","","","No","0","","","","","","","","","",""</t>
  </si>
  <si>
    <t>Narrativa,"Fiabe russe","AA.VV.","Ed. Primavera","Universale economica della fiaba","Italiana","Favole, fiabe","","","","FBW 026","31/01/2011","","","","","","","","","","","","","","No","0","","","","","","","","","",""</t>
  </si>
  <si>
    <t>Narrativa,"Fiabe e Leggende Nordiche","AA.VV.","Ed. Primavera","Universale economica della fiaba","Italiana","Favole, fiabe","","","","FBW 024","31/01/2011","","","","","","","","","","","","","","No","0","","","","","","","","","",""</t>
  </si>
  <si>
    <t>Narrativa,"L'aeroporto Segreto","Blyton E.","Mursia","Gioca l'avventura","Italiana","Avventura","","","","AV2 050","18/10/2018","","","","","","","","","","","","","","No","0","","","","","","","","","",""</t>
  </si>
  <si>
    <t>Narrativa,"La Ferrovia dei Fantasmi","Blyton E.","Mursia","Gioca l'avventura","Italiana","Avventura","","","","AV2 049","18/10/2018","","","","","","","","","","","","","","No","0","","","","","","","","","",""</t>
  </si>
  <si>
    <t>Narrativa,"Il Faro del Tesoro","Blyton E.","Mursia","Gioca l'avventura","Italiana","Avventura","","","","AV2 048","18/10/2018","","","","","","","","","","","","","","No","0","","","","","","","","","",""</t>
  </si>
  <si>
    <t>Narrativa,"Capitani Coraggiosi","Kipling R.","De Agostini Ragazzi","Classici","Italiana","Classici, Storie di crescita","","","","AV2 258A","20/09/2023","","","","","","","","","","","","","","No","0","","","","","","","","","",""</t>
  </si>
  <si>
    <t>Narrativa,"Papà Gambalunga","Webster J.","De Agostini Ragazzi","Classici","Italiana","Classici","","","","VRD 115","20/09/2023","","","","","","","","","","","","","","No","0","","","","","","","","","",""</t>
  </si>
  <si>
    <t>Narrativa,"Storie di un Banco","BrasielloA.","La Scuola","la rocca","Italiana","Storie di crescita","","","","AV1 100","24/01/2019","","","","","","","","","","","","","","No","0","","","","","","","","","",""</t>
  </si>
  <si>
    <t>Narrativa,"Marcovaldo","Calvino Italo","Einaudi","","Italiana","Classici, Racconti, novelle","","","","CLA 019A","21/03/2018","","","","","","","","","","","","","","No","0","","","","","","","","","",""</t>
  </si>
  <si>
    <t>Narrativa,"Bandiera","Lodi M.","Einaudi","","Italiana","Favole, fiabe","","","","LOD 002C","17/05/2018","","","","","","","","","","","","","","No","0","","","","","","","","","",""</t>
  </si>
  <si>
    <t>Narrativa,"Davy Crockett (rtidotto)","Gallson C (AA.VV. da)","Madis Novara","Piccoli lettori","Italiana","Classici, Avventura","","","","AV1 181 ","30/11/2022","","","","","","","","","","","","","","No","0","","","","","","","","","",""</t>
  </si>
  <si>
    <t>Narrativa,"Venti Storie più Una","Rodari G.","Ed. Riuniti","","Italiana","Racconti, novelle","","","","ROD 015A","17/05/2018","","","","","","","","","","","","","","No","0","","","","","","","","","",""</t>
  </si>
  <si>
    <t>Narrativa,"Gingilla e Altre Novelle","Melegari  V. ","Mondadori","Le pietre preziose","Italiana","Favole, fiabe","","","","FBM 014 scartato","04/06/2018","","","","","","","","","","","","","","No","0","","","","","","","","","",""</t>
  </si>
  <si>
    <t>Narrativa,"Firin Firo'","Grillandi M.","Lisciani E Giunti","C'era non c'era","Italiana","Favole, fiabe","","","","FBM 012 scartato","04/06/2018","","","","","","","","","","","","","","No","0","","","","","","","","","",""</t>
  </si>
  <si>
    <t>Narrativa,"Atlas Ufo Robot","AA.VV.","Giunti","","Italiana","Fantascienza","","","","FNS 002B","16/11/2017","","","","","","","","","","","","","","No","0","","","","","","","","","",""</t>
  </si>
  <si>
    <t>Narrativa,"Le Avventure di Bianca e Bernie","Disney","Mondadori","Le pietre preziose","Italiana","Favole, fiabe","","","","FDY 028B","13/06/2018","","","","","","","","","","","","","","No","0","","","","","","","","","",""</t>
  </si>
  <si>
    <t>,"Fiabe piemontesi","Beccaria G. L., Arpino G.","Mondadori","Oscar Mondadori","","Favole, fiabe","","","","FBW 052","31/05/2018","","","","","","","","","","","","","","No","0","","","","","","","","","",""</t>
  </si>
  <si>
    <t>Narrativa,"Tarme D'estate","Molesini A.","Mondadori","I sassolini","Italiana","Fantastico","","","","POE 009","11/06/2018","","","","","","","","","","","","","","No","0","","","","","","","","","",""</t>
  </si>
  <si>
    <t>Narrativa,"Lo Chiameremo Diciassette","Fallai P.","Mondadori","I sassolini","Italiana","Storie di crescita","","","","AV2 075","18/10/2018","","","","","","","","","","","","","","No","0","","","","","","","","","",""</t>
  </si>
  <si>
    <t>Narrativa,"Excalibur"," Zannoner P.","Mondadori","I Sassolini","Italiana","Miti, leggende, epica","","","","MITO 155","19/09/2023","","","","","","","","","","","","","","No","0","","","","","","","","","",""</t>
  </si>
  <si>
    <t>Narrativa,"Pocosenso","Quarzo G.","Edizioni EL","Le letture","Italiana","Poesie e filastrocche","","","","POE 007","11/06/2018","","","","","","","","","","","","","","No","0","","","","","","","","","",""</t>
  </si>
  <si>
    <t>Narrativa,"Cavalieri della Tavola Rotonda","Viberti P.","Demetra","","Italiana","Miti, leggende, epica","","","","MITO 151 ","19/09/2023","","","","","","","","","","","","","","No","0","","","","","","","","","",""</t>
  </si>
  <si>
    <t>Narrativa,"Storie del Bosco","Wolf  T.","Dami","Storie del Bosco","Italiana","Favole, fiabe","","","","FBT 078","11/06/2018","","","","","","","","","","","","","","No","0","","","","","","","","","",""</t>
  </si>
  <si>
    <t>Narrativa,"Croac e la Strana Malattia","Porta Mara ","Raffaello","Il mulino a vento +6","Italiana","Primi libri ","","","","PRM1 067","18/05/2022","","","","","","","","","","","","","","No","0","","","","","","","","","",""</t>
  </si>
  <si>
    <t>Narrativa,"Le Storie di Nonna Lupa","Vago M.","Mondadori","I Sassolini","Italiana","Favole, fiabe","","","","FBM 030A","04/06/2018","","","","","","","","","","","","","","No","0","","","","","","","","","",""</t>
  </si>
  <si>
    <t>Narrativa,"Il Coniglietto Suona lo Zufolo","Wagener G., Sacre' M. J.","Arka","Collana di perle","Italiana","Favole, fiabe","","","","AN1 010","13/06/2018","","","","","","","","","","","","","","No","0","","","","","","","","","",""</t>
  </si>
  <si>
    <t>Narrativa,"Dentro le Fiabe Verità e Bugie","AA.VV.","N. Milano","Dentro le fiabe","Italiana","Favole, fiabe","","","","FBT 056 maestre","31/05/2018","","","","","","","","","","","","","","No","0","","","","","","","","","",""</t>
  </si>
  <si>
    <t>Narrativa,"Cucciolandia","AA.VV.","Fabbri","","Italiana","Favole, fiabe","","","","AN1 009","13/06/2018","","","","","","","","","","","","","","No","0","","","","","","","","","",""</t>
  </si>
  <si>
    <t>Narrativa,"La Donnola un Palmo di Vivacità","Hogweg M., Dorrestijn H.","Piccoli","Gli amici del bosco","Italiana","Natura, Animali","","","","AN3 023","13/06/2018","","","","","","","","","","","","","","No","0","","","","","","","","","",""</t>
  </si>
  <si>
    <t>Narrativa,"L'irascibile e Solitario Cinghiale","Pisu S.","Piccoli","Gli amici del bosco","Italiana","Natura, Animali","","","","AN3 021A","13/06/2018","","","","","","","","","","","","","","No","0","","","","","","","","","",""</t>
  </si>
  <si>
    <t>Narrativa,"La Festa di Compleanno","Scarry R.","Mondadori","Leggere con Richard Scarry","Italiana","Primi libri","","","","PRM1 114","29/06/2022","","","","","","","","","","","","","","No","0","","","","","","","","","",""</t>
  </si>
  <si>
    <t>Narrativa,"Nevicata... con Sorpresa","Scarry R.","Mondadori","Leggere con Richard Scarry","Italiana","Primi libri","","","","PRM1 113","29/06/2022","","","","","","","","","","","","","","No","0","","","","","","","","","",""</t>
  </si>
  <si>
    <t>Narrativa,"Piero Postino","Scarry R.","Mondadori","Leggere con Richard Scarry","Italiana","Primi libri","","","","PRM1 116","29/06/2022","","","","","","","","","","","","","","No","0","","","","","","","","","",""</t>
  </si>
  <si>
    <t>Narrativa,"Dentro le Fiabe la Paura","Pandolfi G.","N. Milano","Dentro le fiabe","Italiana","Favole, fiabe","","","","FBT 054 maestre","31/05/2018","","","","","","","","","","","","","","No","0","","","","","","","","","",""</t>
  </si>
  <si>
    <t>Narrativa,"Pepino e Fiocco","Minne B., Godon I.","Fabbri","","Italiana","Primi libri","","","","PRM1 176","29/06/2022","","","","","","","","","","","","","","No","0","","","","","","","","","",""</t>
  </si>
  <si>
    <t>Narrativa,"La Storia di Pinocchio e Tante Altre","AA.VV.","Dami","Enciclopedia delle fiabe d'oro","Italiana","Favole, fiabe","","","","FBT 050","28/05/2018","","","","","","","","","","","","","","No","0","","","","","","","","","",""</t>
  </si>
  <si>
    <t>Narrativa,"Il Cavallo di Stoffa e Altre Storie","Ahlberg J. E. A.","Emme Edizioni","Pagine a colori +7","Italiana","Favole, fiabe","","","","FBM 021 scartato","04/06/2018","","","","","","","","","","","","","","No","0","","","","","","","","","",""</t>
  </si>
  <si>
    <t>Narrativa,"Non c'è Tempo per l'amore Charlie Brown.","Schulz C.M.","Eri","","Italiana","Fumetti","","","","FUM 007","05/04/2018","","","","","","","","","","","","","","No","0","","","","","","","","","",""</t>
  </si>
  <si>
    <t>Narrativa,"La Scuola è Finita","Scarry R.","Mondadori","Leggere con Richard Scarry","Italiana","Primi libri","","","","PRM1 115","29/06/2022","","","","","","","","","","","","","","No","0","","","","","","","","","",""</t>
  </si>
  <si>
    <t>Narrativa,"Il Lupo e i Sette Capretti","Colizzi l.","Einaudi Scuola","La bibliotechina","Italiana","Favole, fiabe","","","","FBT 076","11/06/2018","","","","","","","","","","","","","","No","0","","","","","","","","","",""</t>
  </si>
  <si>
    <t>Narrativa,"Storia di un Piccolo Treno","Hindley J.","Piccoli","","Italiana","Primi libri","","","","PRM1 166","29/06/2022","","","","","","","","","","","","","","No","0","","","","","","","","","",""</t>
  </si>
  <si>
    <t>Narrativa,"Giallo al Supermarket","Scarry R.","Mondadori","Leggere con Richard Scarry","Italiana","Primi libri","","","","PRM1 119","29/06/2022","","","","","","","","","","","","","","No","0","","","","","","","","","",""</t>
  </si>
  <si>
    <t>Narrativa,"Arriva la Nonna!|","Scarry R.","Mondadori","Leggere con Richard Scarry","Italiana","Primi libri","","","","PRM1 118","29/06/2022","","","","","","","","","","","","","","No","0","","","","","","","","","",""</t>
  </si>
  <si>
    <t>Narrativa,"Le Case di Felicittà","Scarry R.","Mondadori","Leggere con Richard Scarry","Italiana","Primi libri","","","","PRM1 117","29/06/2022","","","","","","","","","","","","","","No","0","","","","","","","","","",""</t>
  </si>
  <si>
    <t>Narrativa,"Le Disavventure di Sfortunello","AA.VV.","Dami","","Italiana","Primi libri","","","","PRMs 117","06/10/2017","","","","","","","","","","","","","","No","0","","","","","","","","","",""</t>
  </si>
  <si>
    <t>Narrativa,"Rufo e Macchia","Hughes T. ","Mondadori","Junior -8","Italiana","Favole, fiabe","","","","PRM2 094","20/09/2018","","","","","","","","","","","","","","No","0","","","","","","","","","",""</t>
  </si>
  <si>
    <t>Narrativa,"Frittelle per Mirtilla","Mariani R.","Piccoli","Piccoli lettori","Italiana","Favole, fiabe","","","","PRM2 147","29/06/2022","","","","","","","","","","","","","","No","0","","","","","","","","","",""</t>
  </si>
  <si>
    <t>Narrativa,"Sogna Sogni Zing","Ridley P. ","Mondadori","Junior -8","Italiana","Primi libri","","","","PRM1 061","18/05/2022","","","","","","","","","","","","","","No","0","","","","","","","","","",""</t>
  </si>
  <si>
    <t>,"Chi ha osato svegliare marmottina?","Diane B.","MOTTA JUNIOR","Trotta-trotta","Italiana","","","","","AN1 039","26/4/2023","","","","","","","","","","","","","","No","0","","","","","","","","","",""</t>
  </si>
  <si>
    <t>Narrativa,"Towser e l'uovo del Mostro","Ross T. ","Piemme","Il battello a vapore ","Italiana","Primi libri stamp","","","","PRMs 045A","04/10/2017","","","","","","","","","","","","","","No","0","","","","","","","","","",""</t>
  </si>
  <si>
    <t>Narrativa,"Il Cannone Bum!","Lavatelli A. ","Piemme","Il battello a vapore","Italiana","Primi libri","","","","PRM1 074","18/05/2022","","","","","","","","","","","","","","No","0","","","","","","","","","",""</t>
  </si>
  <si>
    <t>Narrativa,"An Ghin Go'","Gandini L.","Einaudi","Storie e rime","Italiana","Poesie e filastrocche","","","","POE 018","28/02/2011","","","","","","","","","","","","","","No","0","","","","","","","","","",""</t>
  </si>
  <si>
    <t>Narrativa,"Gianni il fortunato","Zito Francesco","Emme Edizioni","Legere è giocare","Italiana","Primi libri","","","","PRM1 064","18/05/2022","","","","","","","","","","","","","","No","0","","","","","","","","","",""</t>
  </si>
  <si>
    <t>Narrativa,"Piccole Navi Piccole Zampe","Quarenghi G. ","Mondadori","I sassolini","Italiana","Storie di crescita","","","","PRM2 091 ","28/02/2011","","","","","","","","","","","","","","No","0","","","","","","","","","",""</t>
  </si>
  <si>
    <t>Narrativa,"Sara Che Dice No","Merani T. ","Mondadori","I sassolini","Italiana","Storie di crescita","","","","PRM2 148","29/06/2022","","","","","","","","","","","","","","No","0","","","","","","","","","",""</t>
  </si>
  <si>
    <t>Narrativa,"La Vecchina Piccina Piccina Piccio'","Grossi L.","Einaudi","ragazzi +6","Italiana","Racconti, novelle","","","","FBM 031","04/06/2018","","","","","","","","","","","","","","No","0","","","","","","","","","",""</t>
  </si>
  <si>
    <t>Narrativa,"Ranocchi a Merenda","Quarzo G.","Piemme Junior","Il battello a vapore","Italiana","Primi libri","","","","PRM1 075A ","08/06/2022","","","","","","","","","","","","","","No","0","","","","","","","","","",""</t>
  </si>
  <si>
    <t>Narrativa,"Quando i Babbuini Andavano al Cinema","Nava E.","Feltrinelli","Babù +5","Italiana","Primi libri","","","","PRM2 146","29/06/2022","","","","","","","","","","","","","","No","0","","","","","","","","","",""</t>
  </si>
  <si>
    <t>Narrativa,"Chi ha paura del lupo Carnera?","Pavanello R.","Ed. Paoline","Babu'","Italiana","","","","","AN1 024","24/02/2026","","","","","","","","","","","","","","No","0","","","","","","","","","",""</t>
  </si>
  <si>
    <t>,"La pulce d'acqua","Branduardi A.","Gallucci","","Italiana","Primi libri","","","","PRM1 106 ","20/01/2026","","","","","","","","","","","","","","No","0","","","","","","","","","",""</t>
  </si>
  <si>
    <t>Narrativa,"Il Soldatino di Stagno e ... la ballerina","Sacchi P.","Ed. El","Le letture","Italiana","Primi libri","","","","PRM2 174","29/06/2022","","","","","","","","","","","","","","No","0","","","","","","","","","",""</t>
  </si>
  <si>
    <t>Narrativa,"Storia di Aladino e...","AA.VV.","Einaudi","Libri per Ragazzi","Italiana","Favole, fiabe","","","","FBW 038 scartato","31/05/2018","","","","","","","","","","","","","","No","0","","","","","","","","","",""</t>
  </si>
  <si>
    <t>Narrativa,"Clara nella Nebbia","Frasca S.","Edizioni EL","Le letture","Italiana","Primi libri","","","","PRM2 169","29/06/2022","","","","","","","","","","","","","","No","0","","","","","","","","","",""</t>
  </si>
  <si>
    <t>Narrativa,"Un Pinguino Fuor D'acqua","Tomlinson J.","Nuove Ed. Romane","","Italiana","Animali","","","","AN2 050","14/06/2018","","","","","","","","","","","","","","No","0","","","","","","","","","",""</t>
  </si>
  <si>
    <t>Narrativa,"La Ballata di Cenerentola","Piumini R. ","Edizioni EL","Le letture","Italiana","Primi libri","","","","PRM2 031","12/12/2019","","","","","","","","","","","","","","No","0","","","","","","","","","",""</t>
  </si>
  <si>
    <t>Narrativa,"Lo Straordinario Incontro con il Lupo Hokusai","Dell'Oro E.","Ed. Elle","Le letture","Italiana","Primi libri","","ok","","AN2 025","14/06/2018","","","","","","","","","","","","","","No","0","","","","","","","","","",""</t>
  </si>
  <si>
    <t>Narrativa,"La Rotta delle Balene","Collazos O.","Feltrinelli","Sbuk +9","Italiana","Avventura","","","","AV2 105","18/10/2018","","","","","","","","","","","","","","No","0","","","","","","","","","",""</t>
  </si>
  <si>
    <t>Narrativa,"Letizia e il Paese Senza Vipere","Belardetti M.","Feltrinelli","Sbuk +9","Italiana","Storie di crescita","","","","AV2 103","18/10/2018","","","","","","","","","","","","","","No","0","","","","","","","","","",""</t>
  </si>
  <si>
    <t>Narrativa,"Il Paradiso dei Matti","Stark U.","Feltrinelli","Sbuk +11","Italiana","Storie di crescita","","","","VRD 007","07/06/2018","","","","","","","","","","","","","","No","0","","","","","","","","","",""</t>
  </si>
  <si>
    <t>Narrativa,"La Casa dell'arcobaleno","Buitrago F.","Feltrinelli","Sbuk +9","Italiana","Storie di crescita","","","","AV2 104","18/10/2018","","","","","","","","","","","","","","No","0","","","","","","","","","",""</t>
  </si>
  <si>
    <t>Narrativa,"Gatti, Streghe e Cavalieri","Mattews A.","Mondadori","Junior -10","Italiana","Fantastico, fantasy, fantascienza","","","","FSY 033","04/10/2018","","","","","","","","","","","","","","No","0","","","","","","","","","",""</t>
  </si>
  <si>
    <t>Narrativa,"Le Cinque Sorelle","Mahy M.","Mondadori","Junior -10","Italiana","Storie di crescita","","","","AV1 097","18/10/2018","","","","","","","","","","","","","","No","0","","","","","","","","","",""</t>
  </si>
  <si>
    <t>Narrativa,"Una Nuova Avventura (ridotto)","Blyton E.","Mursia","Gioca l'avventura","Italiana","avventura","","","","AV2 052A","18/10/2018","","","","","","","","","","","","","","No","0","","","","","","","","","",""</t>
  </si>
  <si>
    <t>Narrativa,"Prigionieri Nel Labirinto (ridotto)","Bliton E.","Mursia","Gioca l'avventura","Italiana","Avventura","","","","AV2 047","18/10/2018","","","","","","","","","","","","","","No","0","","","","","","","","","",""</t>
  </si>
  <si>
    <t>Narrativa,"Caccia al Tesoro (ridotto)","Blyton E.","Mursia","Gioca l'avventura","Italiana","Avventura","","","","AV2 054","18/10/2018","","","","","","","","","","","","","","No","0","","","","","","","","","",""</t>
  </si>
  <si>
    <t>Narrativa,"La Rocca del Naufrago (ridotto)","Blyton E.","Mursia","Gioca l'avventura","Italiana","Avventura","","","","AV2 053","18/10/2018","","","","","","","","","","","","","","No","0","","","","","","","","","",""</t>
  </si>
  <si>
    <t>Narrativa,"Pollyanna","Porter E. H.","De Agostini Ragazzi","I grandi capolavori della letteratura per ragazzi","Italiana","Classici, Storie di crescita","","","","VRD 112A","20/09/2023","","","","","","","","","","","","","","No","0","","","","","","","","","",""</t>
  </si>
  <si>
    <t>Narrativa,"La città dalle porte blu","Dankovceva A.","Salani","","Italiana","","","manca","","AV2 098","15/02/2023","","","","","","","","","","","","","","No","0","","","","","","","","","",""</t>
  </si>
  <si>
    <t>Narrativa,"Arf!","Ahlberg A.","Tea Scuola","I criceti a scuola","Italiana","Fantastico","","","","AN2 002","14/06/2018","","","","","","","","","","","","","","No","0","","","","","","","","","",""</t>
  </si>
  <si>
    <t>Narrativa,"Una Granita di Mosche per il Conte","Stilton G. ","Dami","Storie coi baffi +8","Italiana","Avventura","","","","STL 048","27/09/2017","","","","","","","","","","","","","","No","0","","","","","","","","","",""</t>
  </si>
  <si>
    <t>Narrativa,"Il Galeone dei Gatti Pirati","Stilton G. ","Dami","Storie coi baffi","Italiana","Avventura","","","","STL 047A","27/09/2017","","","","","","","","","","","","","","No","0","","","","","","","","","",""</t>
  </si>
  <si>
    <t>Narrativa,"Il Mistero dell'occhio di Smeraldo","Stilton G. ","Dami","Storie coi baffi ","Italiana","Avventura","","","","STL 046","27/09/2017","","","","","","","","","","","","","","No","0","","","","","","","","","",""</t>
  </si>
  <si>
    <t>Narrativa,"Tutta Colpa di un Caffè con Panna","Stilton G. ","Dami","Storie coi baffi","Italia Na","Avventura","","","","STL 050A","27/09/2017","","","","","","","","","","","","","","No","0","","","","","","","","","",""</t>
  </si>
  <si>
    <t>Narrativa,"Tutta Colpa di un Caffè con Panna","Stilton G. ","Dami","Storie coi baffi","Italiana","Avventura","","","","STL 050B","27/09/2017","","","","","","","","","","","","","","No","0","","","","","","","","","",""</t>
  </si>
  <si>
    <t>Narrativa,"Il Sorriso di Monna Topisa","Stilton G. ","Dami","Storie coi baffi","Italiana","Avventura","","","","STL 049A","27/09/2017","","","","","","","","","","","","","","No","0","","","","","","","","","",""</t>
  </si>
  <si>
    <t>Narrativa,"Un Assurdo Week-End per Geronimo","Stilton G. ","Dami","Storie coi baffi","Italiana","Avventura","","","","STL 029A","27/09/2017","","","","","","","","","","","","","","No","0","","","","","","","","","",""</t>
  </si>
  <si>
    <t>Narrativa,"Il Mio Nome è Stilton,Geronimo Stilton","Stilton G. ","Dami","Storie da ridere","Italiana","Avventura","","","","STL 032A","27/09/2017","","","","","","","","","","","","","","No","0","","","","","","","","","",""</t>
  </si>
  <si>
    <t>Narrativa,"Stella e la Pozione Segreta","Shields G.","Piemme Junior","Sirenette","Italiana","Avventura","","ok","","VRD 056","07/12/2012","","","","","","","","","","","","","","No","0","","","","","","","","","",""</t>
  </si>
  <si>
    <t>Narrativa,"La Collina Azzurra","Monticelli G.","Mondadori","I sassolini","Italiana","Storie di crescita","","","","VRD 014","07/06/2018","","","","","","","","","","","","","","No","0","","","","","","","","","",""</t>
  </si>
  <si>
    <t>,"Il libro segreto degli  Animali più grandi","AA. VV. ","De Agostini - AMZ","","","","","","","ANM 023A","17/02/2016","","","","","","","","","","","","","","No","0","","","","","","","","","",""</t>
  </si>
  <si>
    <t>Narrativa,"Balla, Balla Ballerina","Marcelletti S. ","Elle","Le letture","Italiana","Storie di crescita","","","","PRM2 111","31/01/2018","","","","","","","","","","","","","","No","0","","","","","","","","","",""</t>
  </si>
  <si>
    <t>Narrativa,"La Principessa Rosa e il Drago con i fuochi dal naso","Accati L. ","Edizioni EL","Le letture","Italiana","Favole, fiabe","","","","PRM2 114","18/04/2011","","","","","","","","","","","","","","No","0","","","","","","","","","",""</t>
  </si>
  <si>
    <t>Narrativa,"Natale a Camelot","Pope Osborne M.","Il Battello a Vapore","Il battello a vapore +6","Italiana","Giallo","","","","GIA 014","21/06/2017","","","","","","","","","","","","","","No","0","","","","","","","","","",""</t>
  </si>
  <si>
    <t>Narrativa,"La Bambola la Pazza","Ziliotto D. ","Edizioni EL","Le letture","Italiana","Storie di crescita","","","","PRM2 112","31/01/2018","","","","","","","","","","","","","","No","0","","","","","","","","","",""</t>
  </si>
  <si>
    <t>Narrativa,"Mago Merlino e la Spada","Pope Osborne M. ","Il Battello a Vapore","Il battello a vapore +6","Italiana","Miti, leggende, epica","","","","MITo 154","19/09/2023","","","","","","","","","","","","","","No","0","","","","","","","","","",""</t>
  </si>
  <si>
    <t>Narrativa,"Trollina e Perla","Ziliotto D.","Edizioni EL","Le letture","Italiana","Fantastico","","","","FSY 032B","04/10/2018","","","","","","","","","","","","","","No","0","","","","","","","","","",""</t>
  </si>
  <si>
    <t>Narrativa,"Altre Storie","Rodari G.","Einaudi","Einaudi Ragazzi","Italiana","Fantastico","","","","ROD 004","17/05/2018","","","","","","","","","","","","","","No","0","","","","","","","","","",""</t>
  </si>
  <si>
    <t>Narrativa,"Mattia e il Nonno","Piumini R.","Einaudi","Ragazzi +9","Italiana","Storie di crescita","","","","PIU 003","11/06/2018","","","","","","","","","","","","","","No","0","","","","","","","","","",""</t>
  </si>
  <si>
    <t>Narrativa,"L'assalto Altreno e Altre Storie","Arpino G.","Einaudi","Libri per Ragazzi","Italiana","Avventura","","","","AV2 127","22/08/2012","","","","","","","","","","","","","","No","0","","","","","","","","","",""</t>
  </si>
  <si>
    <t>Narrativa,"Favole al Telefono","Rodari G.","Einaudi","","Italiana","Favole, fiabe","","","","ROD 001A","14/12/2022","","","","","","","","","","","","","","No","0","","","","","","","","","",""</t>
  </si>
  <si>
    <t>Narrativa,"Yuma Kid","Bonelli G. L. ","Mondadori","I grandi fumetti","Italiana","Fumetti","","","","FUM 010","19/04/2018","","","","","","","","","","","","","","No","0","","","","","","","","","",""</t>
  </si>
  <si>
    <t>Narrativa,"Le Avventure di Cipollino","Rodari G.","Editori  Riuniti","","Italiana","Favole, fiabe","","","","ROD 014B","17/05/2018","","","","","","","","","","","","","","No","0","","","","","","","","","",""</t>
  </si>
  <si>
    <t>Narrativa,".Atlas Ufo Robot. Il sogno di Actarus","AA.VV.","Giunti","Atlas Ufo Robot.","Italiana","Fantascienza","","","","FNS 003A","16/11/2017","","","","","","","","","","","","","","No","0","","","","","","","","","",""</t>
  </si>
  <si>
    <t>Narrativa,"Cronos","AA.VV.","Eli","","Italiana","Fumetti","","","","FUM 009","19/04/2018","","","","","","","","","","","","","","No","0","","","","","","","","","",""</t>
  </si>
  <si>
    <t>Narrativa,"Il Natale di Carlo Magno","Castelot A. ","Janus Bergamo","Arcobaleno","Italiana","Storia","","","","STO 251","18/07/2023","","","","","","","","","","","","","","No","0","","","","","","","","","",""</t>
  </si>
  <si>
    <t>Narrativa,"Racconti mitologici","AA VV","Dami","","Italiana","Miti, leggende, epica","","","","MITO 107A","06/09/2023","","","","","","","","","","","","","","No","0","","","","","","","","","",""</t>
  </si>
  <si>
    <t>Narrativa,"Piccole Donne"," Alcott L.M.","Amz","I birilli","Italiana","Classici, Storie di crescita","","","","VRD 116B","20/09/2023","","","","","","","","","","","","","","No","0","","","","","","","","","",""</t>
  </si>
  <si>
    <t>Narrativa,"I Pirati della Malesia","Salgari E.","Mursia","I libri d'avventure","Italiana","Classici, Avventura","","","","AV2 251A","20/09/2023","","","","","","","","","","","","","","No","0","","","","","","","","","",""</t>
  </si>
  <si>
    <t>Narrativa,"Lo Scudo di Tranis","Nardelli L.","Raffaello","Il mulino a vento","Italiana","Fantastico","","","","AV2 046","12/10/2018","","","","","","","","","","","","","","No","0","","","","","","","","","",""</t>
  </si>
  <si>
    <t>Narrativa,"Fiabe di incantesimi e Magie","Padoan D.","Fabbri","Il castello incantato","Italiana","Favole, fiabe","","","","FBT 075","04/06/2018","","","","","","","","","","","","","","No","0","","","","","","","","","",""</t>
  </si>
  <si>
    <t>Narrativa,"La Notte del Fiore","Bevilacqua A. ","Lisciani E Giunti","C'era non c'era","Italiana","Storia","","","","STO 268","18/07/2023","","","","","","","","","","","","","","No","0","","","","","","","","","",""</t>
  </si>
  <si>
    <t>Narrtiva,"Achouna il Piccolo Eschimese","Longhi L.","Minerva","","Italiana"," Antropologia","","","","GEO 101","11/10/2018","","","","","","","","","","","","","","No","0","","","","","","","","","",""</t>
  </si>
  <si>
    <t>Narrativa,"Dei,Spiriti e Re della Mitologia Africana","Knappert J. ","Mondadori","","Italiana","Miti, leggende, epica","","","","MITO 015","06/09/2023","","","","","","","","","","","","","","No","0","","","","","","","","","",""</t>
  </si>
  <si>
    <t>Narrativa,"Cuore","De Amicis E. ","De Agostini","","Italiana","Storie di crescita","","","","CLA 030B","07/12/2022","","","","","","","","","","","","","","No","0","","","","","","","","","",""</t>
  </si>
  <si>
    <t>Narrativa,"Sissi e la Bacchetta Magica","Bechstein L.","Paoline","Classici di ogni giorno","Italiana","Favole, fiabe","","","","FBM 011 scartato","04/06/2018","","","","","","","","","","","","","","No","0","","","","","","","","","",""</t>
  </si>
  <si>
    <t>Storia,"All'epoca delle grandi scoperte 1450-1550","AA VV","Fabbri","","Italiana","Storia","","","","STO 082N","18/07/2023","","","","","","","","","","","","","","No","0","","","","","","","","","",""</t>
  </si>
  <si>
    <t>Narrativa,"Orlando Furioso"," Garavaglia M.A.","De Agostini","Le grandi storie","Italiana","Classici, Avventura, Storia","","","","CLA 008","14/12/2017","","","","","","","","","","","","","","No","0","","","","","","","","","",""</t>
  </si>
  <si>
    <t>Narrativa,"Asterix e i Normanni","Goscinny","Mondadori","","Italiana","Fumetti","","manca","","FUM 008","05/04/2018","","","","","","","","","","","","","","No","0","","","","","","","","","",""</t>
  </si>
  <si>
    <t>Narrativa,"'Il Capitale' a Fumetti","Colletti L.","Savelli","","Italiana","Fumetti","","","","FUM 004","02/11/2017","","","","","","","","","","","","","","No","0","","","","","","","","","",""</t>
  </si>
  <si>
    <t>Narrativa,"Diario di un Micio-Gatto","Gnoli Lanzetta I.","Boschi","Favole moderne","Italiana","Favole, fiabe","","","","AN2 010","14/06/2018","","","","","","","","","","","","","","No","0","","","","","","","","","",""</t>
  </si>
  <si>
    <t>Narrativa,"Le Avventure di Pinocchio","Collodi Carlo","La stampa","I grandi classici della letteratura per ragazzi.","Italiana","Classici, Storie di crescita","","","","CLA 023G","07/12/2022","","","","","","","","","","","","","","No","0","","","","","","","","","",""</t>
  </si>
  <si>
    <t>Narrativa,"Asterix e la Obelix Spa","Goscinny","Mondadori","","Italiana","Fumetti","","","","FUM 005","28/08/2011","","","","","","","","","","","","","","No","0","","","","","","","","","",""</t>
  </si>
  <si>
    <t>Narrativa,"Fiabebelle","AA.VV.","Larus","","Italiana","Primi libri stam","","","","PRMs 002","27/09/2017","","","","","","","","","","","","","","No","0","","","","","","","","","",""</t>
  </si>
  <si>
    <t>Narrativa,"Storie della Buonanotte di Mamma Orsa","Dalmais A. M., Hulne' V.","Mondadori","","Italiana","Favole, fiabe","","","","FBM 013","04/06/2018","","","","","","","","","","","","","","No","0","","","","","","","","","",""</t>
  </si>
  <si>
    <t>Narrativa,"Aladdin"," Disney W.","Mondadori Ragazzi","Disneyana oro","Italiana","Favole, fiabe","","","","FDY 036","15/11/2018","","","","","","","","","","","","","","No","0","","","","","","","","","",""</t>
  </si>
  <si>
    <t>Narrativa,"Zuppa di Zucca","Cooper H.","Fabbri","","Italiana","Primi libri","","","","PRM2 077","11/10/2017","","","","","","","","","","","","","","No","0","","","","","","","","","",""</t>
  </si>
  <si>
    <t>Narrativa,"L'irascibile Solitario Cinghiale","Pisu S.","Piccoli","Gli amici del bosco","Italiana","Natura, Animali","","","","AN3 021B","13/06/2018","","","","","","","","","","","","","","No","0","","","","","","","","","",""</t>
  </si>
  <si>
    <t>Narrativa,"Febbraio Evviva il Carnevale","Attilio","Giunti","Dodici mesi","Italiana","Primi libri","","","","PRM1 147","29/06/2022","","","","","","","","","","","","","","No","0","","","","","","","","","",""</t>
  </si>
  <si>
    <t>Narrativa,"Aladino e Altri Racconti","Kerven R.","De Agostini","Classici","Italiana","Favole, fiabe. Geografia, Antropologia, Etnografia","","","","FBW 039","31/05/2018","","","","","","","","","","","","","","No","0","","","","","","","","","",""</t>
  </si>
  <si>
    <t>Narrativa,"Tante Storie Sul Fiume","AA.VV.","Ega","","Italiana","Favole, fiabe","","","","FBM 051","10/10/2018","","","","","","","","","","","","","","No","0","","","","","","","","","",""</t>
  </si>
  <si>
    <t>Narrativa,"Mathias e Amadou. Sensibilizzazione alla cooperazione e allo sviluppo.","AA.VV.","C. E.","","Italiana","Storie di crescita","","","","GEO 100","11/10/2018","","","","","","","","","","","","","","No","0","","","","","","","","","",""</t>
  </si>
  <si>
    <t>Narrativa,"Il Castello Incantato","AA.VV.","Amz","Fiabe popolari europee","Italiana","Favole, fiabe","","","","FBW 015","31/05/2018","","","","","","","","","","","","","","No","0","","","","","","","","","",""</t>
  </si>
  <si>
    <t>Narrativa,"Le Tre Melarance","AA.VV.","Fabbri","Fiabe popolari europee","Italiana","Favole, fiabe","","","","FBW 017","27/04/2022","","","","","","","","","","","","","","No","0","","","","","","","","","",""</t>
  </si>
  <si>
    <t>Narrativa,"La Principessa Ranocchio","AA.VV.","Amz","Fiabe popolari europee","Italiana","Favole, fiabe","","","","FBW 014","31/05/2018","","","","","","","","","","","","","","No","0","","","","","","","","","",""</t>
  </si>
  <si>
    <t>Narrativa,"I Cigni Selvatici","AA.VV.","Amz","Fiabe popolari europee","Italiana","Favole, fiabe","","","","FBW 013","31/05/2018","","","","","","","","","","","","","","No","0","","","","","","","","","",""</t>
  </si>
  <si>
    <t>Narrativa,"I Sette Colombi","AA.VV.","Amz","Fiabe popolari europee","Italiana","Favole, fiabe","","","","FBW 012","31/05/2018","","","","","","","","","","","","","","No","0","","","","","","","","","",""</t>
  </si>
  <si>
    <t>Narrativa,"La Signora della Pioggia","AA.VV.","Amz","Fiabe popolari europee","Italiana","Favole, fiabe","","","","FBW 007","31/05/2018","","","","","","","","","","","","","","No","0","","","","","","","","","",""</t>
  </si>
  <si>
    <t>Narrativa,"La Principessa dei Gunchi","AA.VV.","Amz","Fiabe popolari europee","Italiana","Favole, fiabe","","","","FBW 011 ","31/05/2018","","","","","","","","","","","","","","No","0","","","","","","","","","",""</t>
  </si>
  <si>
    <t>Narrativa,"Il Re dei Nani","AA.VV.","Amz","Fiabe popolari europee","Italiana","Favole, fiabe","","","","FBW 008","31/05/2018","","","","","","","","","","","","","","No","0","","","","","","","","","",""</t>
  </si>
  <si>
    <t>Narrativa,"La Principessa Rosetta","AA.VV.","Amz","Fiabe popolari europee","Italiana","Favole, fiabe","","","","FBW 010","31/05/2018","","","","","","","","","","","","","","No","0","","","","","","","","","",""</t>
  </si>
  <si>
    <t>Narrativa,"L'uomo dei Boschi","AA.VV.","Amz","Fiabe popolari europee","Italiana","Favole, fiabe","","","","FBW 009 'perso","31/05/2018","","","","","","","","","","","","","","No","0","","","","","","","","","",""</t>
  </si>
  <si>
    <t>Narrativa,"Il Viaggio delle Rondini","AA.VV.","C. E.","","Italiana","Animali","","","","PRM2 151A","29/06/2022","","","","","","","","","","","","","","No","0","","","","","","","","","",""</t>
  </si>
  <si>
    <t>Narrativa,"Un Caldo Rovente!","AA.VV.","C. E.","","Italiana","Storia, attualità","","","","AV1 119","21/11/2019","","","","","","","","","","","","","","No","0","","","","","","","","","",""</t>
  </si>
  <si>
    <t>Narrativa,"L'isola Blu","AA.VV.","C. E.","Ambiente","Italiana","Natura, Animali","","","","AN1 060A","21/11/2019","","","","","","","","","","","","","","No","0","","","","","","","","","",""</t>
  </si>
  <si>
    <t>Narrativa,"L'isola Blu","AA.VV.","C. E.","Ambiente","Italiana","Natura, Animali","","","","AN1 060B","21/11/2019","","","","","","","","","","","","","","No","0","","","","","","","","","",""</t>
  </si>
  <si>
    <t>Narrativa,"Un Regalo per Bilulu","AA.VV.","C. E.","Ambiente","Italiana","Natura, Animali","","","","AN1 066","21/11/2019","","","","","","","","","","","","","","No","0","","","","","","","","","",""</t>
  </si>
  <si>
    <t>Narrativa,"Un Cucciolo per Camilla","Albertazzi F.","Piemme","Il battello a vapore +5","Italiana","Storie di crescita","","","","AV1 041","30/08/2011","","","","","","","","","","","","","","No","0","","","","","","","","","",""</t>
  </si>
  <si>
    <t>Narrativa,"Sono Arrivati i Nonni Pirati","Lavatelli A.","Piemme","Bianca +5","Italiana","Avventura","","","","AV1 040","30/08/2011","","","","","","","","","","","","","","No","0","","","","","","","","","",""</t>
  </si>
  <si>
    <t>Narrativa,"Lo Schiaccianoci","Hoffmann E. T. A. ","La Spiga","Le pulci con gli occhiali +6","Italiana","Favole, fiabe","","","","PRM2 176","29/06/2022","","","","","","","","","","","","","","No","0","","","","","","","","","",""</t>
  </si>
  <si>
    <t>Narrativa,"Un Fratello di Grado X","Fleutiaux P.","Emme Ed.","Voltapagina +8","Italiana","Storie di crescita","","","","AV1 071","12/10/2018","","","","","","","","","","","","","","No","0","","","","","","","","","",""</t>
  </si>
  <si>
    <t>Narrativa,"Il Mistero del Gatto Fuoco","D'amico M.","Mondadori","I sassolini","Italiana","Storie di crescita","","???","","AN1 026","13/06/2018","","","","","","","","","","","","","","No","0","","","","","","","","","",""</t>
  </si>
  <si>
    <t>,"Il linguaggio degli animali","Mazin Jean-Michel ","Editrice Piccoli","Per conoscere","","","","","","ANM 037","17/02/2016","","","","","","","","","","","","","","No","0","","","","","","","","","",""</t>
  </si>
  <si>
    <t>Narrativa,"Anche le Pulci Hanno la Tosse","Tomizza F. ","Edizioni EL","Le letture ","Italiana","Favole, fiabe","","","","PRM2 110","31/01/2018","","","","","","","","","","","","","","No","0","","","","","","","","","",""</t>
  </si>
  <si>
    <t>Narrativa,"L'asino Cantante","Sissa P.","Edizioni EL","Le letture","Italiana","storie","","","","AN1 038","14/06/2018","","","","","","","","","","","","","","No","0","","","","","","","","","",""</t>
  </si>
  <si>
    <t>Narrativa,"Tramonto con la tigre dai denti a sciabola"," Osborne M. P.","Piemme","Il battello a vapore","Italiana","Avventura","","","","STO 233A","18/07/2023","","","","","","","","","","","","","","No","0","","","","","","","","","",""</t>
  </si>
  <si>
    <t>Narrativa,"Le Fiabe Incatenate","Solinas Donghi B.","Edizioni EL","Le letture","Italiana","Favole, fiabe","","","","FBM 024","04/06/2018","","","","","","","","","","","","","","No","0","","","","","","","","","",""</t>
  </si>
  <si>
    <t>Narrativa,"Un Pomeriggio al Centro della Terra","Midulla F.","Edizioni EL","Le letture","Italiana","Avventura","","","","AV1 050","30/08/2011","","","","","","","","","","","","","","No","0","","","","","","","","","",""</t>
  </si>
  <si>
    <t>Narrativa,"Le Fiabe Lombarde","Gandini, Piumini","Einaudi Ragazzi","Einaudi Ragazzi","Italiana","Favole, fiabe","","","","FBW 053","31/05/2018","","","","","","","","","","","","","","No","0","","","","","","","","","",""</t>
  </si>
  <si>
    <t>Narrativa,"Vally Cresce, e Suo Papà Pure","Steffenini A.","E. El","Le letture","Italiana","storie","","","","VRD 006","07/06/2018","","","","","","","","","","","","","","No","0","","","","","","","","","",""</t>
  </si>
  <si>
    <t>Narrativa,"Fiabe e Fantafiabe","Rodari G.","Einaudi Ragazzi","Einaudi Ragazzi +9","Italiana","Favole, fiabe","","","","ROD 006","17/05/2018","","","","","","","","","","","","","","No","0","","","","","","","","","",""</t>
  </si>
  <si>
    <t>Narrativa,"Il Secondo Libro delle Filastrocche","Rodari G.","Einaudi Ragazzi","Einaudi Ragazzi","Italiana","Poesie e filastrocche","","","","ROD 026","17/05/2018","","","","","","","","","","","","","","No","0","","","","","","","","","",""</t>
  </si>
  <si>
    <t>Narrativa,"Tea Patata","Ziliotto D.","Edizioni EL","Le letture","Italiana","Storie di crescita","","","","AV1 083B","12/10/2018","","","","","","","","","","","","","","No","0","","","","","","","","","",""</t>
  </si>
  <si>
    <t>Narrativa,"Fiabe e Leggende del Piemonte e della Valle d'Aosta","Barberis G. ","Gribaudo","","Italiana","Favole, fiabe","","","","FBW 054","31/05/2018","","","","","","","","","","","","","","No","0","","","","","","","","","",""</t>
  </si>
  <si>
    <t>Narrativa,"La Casa Incantata","Jesi F.","Euroclub","","Italiana","Favole, fiabe","","","","AV2 128","22/08/2012","","","","","","","","","","","","","","No","0","","","","","","","","","",""</t>
  </si>
  <si>
    <t>Narrativa,"Gatto Gaspare","Denneborg H. M.","La Scuola","Il girotondo","Italiana","Favole, fiabe","","","","AN2 064","11/10/2018","","","","","","","","","","","","","","No","0","","","","","","","","","",""</t>
  </si>
  <si>
    <t>Narrativa,"Guizzino","Lionni L.","Babalibri","","Italiana","Primi libri","","ok","","PRM1 034A","11/10/2017","","","","","","","","","","","","","","No","0","","","","","","","","","",""</t>
  </si>
  <si>
    <t>Narrativa,"Festa di Halloween al Castello Fantasma","Pope Osborne M.","Il Battello a Vapore","Il battello a vapore + 6","Italiana","Giallo","","manca","","GIA 015 perso","21/06/2017","","","","","","","","","","","","","","No","0","","","","","","","","","",""</t>
  </si>
  <si>
    <t>Narrativa,"Gastone Ha Paura dell'acqua","Locatelli A.","Piemme Junior","Il battello a vapore","Italiana","Primi libri","","","","PRM1 077","18/05/2022","","","","","","","","","","","","","","No","0","","","","","","","","","",""</t>
  </si>
  <si>
    <t>Narrativa,"Ondina e il Cucciolo Da Salvare","Shields G.","Il Battello a Vapore","Sirenette. Il battello a vapore +7","Italiana","Avventura","","ok","","VRD 058","07/12/2012","","","","","","","","","","","","","","No","0","","","","","","","","","",""</t>
  </si>
  <si>
    <t>Narrativa,"La Chiatta del Tricheco","O'loosy B., Wolf M.","Dami Editore","Le indagini di Dick Rabbit","Italiana","Giallo","","","","GIA 012","21/06/2017","","","","","","","","","","","","","","No","0","","","","","","","","","",""</t>
  </si>
  <si>
    <t>Narrativa,"Il Polipo e i Pirati","Soldati M.","Emme Ed.","Italiana","Italiana","Avventura","","","","AV1 079","12/10/2018","","","","","","","","","","","","","","No","0","","","","","","","","","",""</t>
  </si>
  <si>
    <t>Narrativa,"I Miti Nordici","Cappa Legora C. ","Fabbri Ed.","Le storie antiche","Italiana","Miti, leggende, epica","","","","MITO 108","06/09/2023","","","","","","","","","","","","","","No","0","","","","","","","","","",""</t>
  </si>
  <si>
    <t>Narrativa,"Lily Quench e la regina drago","Prior N. J. ","Giunti","","Italiana","Fantastico","","","","FSY 028","07/06/2018","","","","","","","","","","","","","","No","0","","","","","","","","","",""</t>
  </si>
  <si>
    <t>Narrativa,"Questo è il Texas","Saselk M.","Fabbri","Libri di Sasek","Italiana","Geografia","","","","GEO 102","11/10/2018","","","","","","","","","","","","","","No","0","","","","","","","","","",""</t>
  </si>
  <si>
    <t>Narrativa,"Orsacchiotto Dove Vai?","De Beer H.","El","","Italiana","Primi libri","","","","PRM2 073","11/10/2017","","","","","","","","","","","","","","No","0","","","","","","","","","",""</t>
  </si>
  <si>
    <t>Narrativa,"La Spiaggia dei Surfisti","O'loosy B.  Wolf M.","Dami Editore","le indagini di Dick Rabbit","Italiana","Giallo","","","","GIA 006","21/06/2017","","","","","","","","","","","","","","No","0","","","","","","","","","",""</t>
  </si>
  <si>
    <t>Narrativa,"I Sotteranei di New Zoork","O'loosy B., Wolf M.","Dami Editore","Le indagini di Dick Rabbit","Italiana","Giallo","","","","GIA 005","21/06/2017","","","","","","","","","","","","","","No","0","","","","","","","","","",""</t>
  </si>
  <si>
    <t>Narrativa,"Storie del Bosco - Fate","Wolf T.","Dami","Storie del Bosco","Italiana","Favole, fiabe","","","","FBT 079","11/06/2018","","","","","","","","","","","","","","No","0","","","","","","","","","",""</t>
  </si>
  <si>
    <t>Narrativa,"Storie del Bosco - Draghi","Wolf T.","Dami","Storie del Bosco","Italiana","Favole, fiabe","","","","FBT 080","11/06/2018","","","","","","","","","","","","","","No","0","","","","","","","","","",""</t>
  </si>
  <si>
    <t>Narrativa,"La Collina della Felicità Fiaba ecologica d'oggi","Carpi G. B.","Piccoli","","Italiana","Favole, fiabe","","","","FBM 010","04/06/2018","","","","","","","","","","","","","","No","0","","","","","","","","","",""</t>
  </si>
  <si>
    <t>Narrativa,"Il Giro del Mondo in Tante Storie","AA.VV.","Emme Ed.","Grandi scrittori italiani","Italiana","Racconti, novelle","","","","FBW 058 scartato","04/06/2018","","","","","","","","","","","","","","No","0","","","","","","","","","",""</t>
  </si>
  <si>
    <t>Narrativa,"Il Vello D'oro","Hawthorne N.","Piccoli","Narrativa per la scuola elementare","Italiana","Miti, leggende, epica","","","","MITO 127","06/09/2023","","","","","","","","","","","","","","No","0","","","","","","","","","",""</t>
  </si>
  <si>
    <t>Narrativa,"Spazio 1999 al di là del Tempo","Padoan G.","Amz","Spazio 1999","Italiana","Fantascienza","","","","FNS 013","16/11/2017","","","","","","","","","","","","","","No","0","","","","","","","","","",""</t>
  </si>
  <si>
    <t>Narrativa,"Quo Vadis ?","Sienkiewicz E.","Ed Janus","Capolavori e romanzi","Italiana","Classici, Avventura","","","","CLA 089B","03/05/2018","","","","","","","","","","","","","","No","0","","","","","","","","","",""</t>
  </si>
  <si>
    <t>Narrativa,"1492 Cristoforo Colombo sulle Vie delle Americhe","Zeppieri S. ","Poste Italiane","","Italiana","Storia","","","","STO 258","18/07/2023","","","","","","","","","","","","","","No","0","","","","","","","","","",""</t>
  </si>
  <si>
    <t>Narrativa,"Cristoforo Colombo","Camusso A. ","Eri","","Italiana","Storia","","","","STO 257","18/07/2023","","","","","","","","","","","","","","No","0","","","","","","","","","",""</t>
  </si>
  <si>
    <t>Narrativa,"Fiabe","Grimm Fr.","Fabbri","I cristalli","Italiana","Favole, fiabe","","","","FBT 024A maestre","28/05/2018","","","","","","","","","","","","","","No","0","","","","","","","","","",""</t>
  </si>
  <si>
    <t>Narrativa,"Vacanza con delitto. I Gialli di Vicolo Voltaire","Baccalario, P. D., Gatti A.","Piemme","Il battello a vapore +9","Italiana","Giallo","","","","GIA 050","21/06/2017","","","","","","","","","","","","","","No","0","","","","","","","","","",""</t>
  </si>
  <si>
    <t>Narrativa,"Le Piccole Donne Crescono","Alcott L.M.","La Sorgente","Quadrifoglio +10","Italiana","Classici, Storie di crescita","","","","VRD 117","20/09/2023","","","","","","","","","","","","","","No","0","","","","","","","","","",""</t>
  </si>
  <si>
    <t>Narrativa,"Il Pianeta Degli Alberi di Natale","Rodari G.","Einaudi","","Italiana","Favole, fiabe","","","","ROD 010A","17/05/2018","","","","","","","","","","","","","","No","0","","","","","","","","","",""</t>
  </si>
  <si>
    <t>Narrativa,"Fiabe in rosso","Naia L. Rossetti R.","Verba volant","","Italiana","","","","","FBM 082","08/02/2023","","","","","","","","","","","","","","No","0","","","","","","","","","",""</t>
  </si>
  <si>
    <t>Narrativa,"Il Vascello Fantasma","Stilton T.","Piemme","Tea Sisters","Italiana","Fantastico","","ok","","TTL 004C","26/10/2017","","","","","","","","","","","","","","No","0","","","","","","","","","",""</t>
  </si>
  <si>
    <t>Narrativa,"Campo dell'orso","Comassi M.","Piccoli","Topo di biblioteca","Italiana","Fantastico","","","","AN2 026","14/06/2018","","","","","","","","","","","","","","No","0","","","","","","","","","",""</t>
  </si>
  <si>
    <t>Narrativa,"La Caduta di un Impero","Salgari E.","Campironi Ed.","","Italiana","Classici, Avventura","","","","AV2 252","20/09/2023","","","","","","","","","","","","","","No","0","","","","","","","","","",""</t>
  </si>
  <si>
    <t>Narrativa,"La Perla Nera","O'Dell S.","Janus","","Italiana","Storie di crescita","","","","AV2 124","01/06/2016","","","","","","","","","","","","","","No","0","","","","","","","","","",""</t>
  </si>
  <si>
    <t>,"Amadeus","Lepscky I.","Emme Ed.","","Italiana","Musica","","","","ART 017","11/10/2018","","","","","","","","","","","","","","No","0","","","","","","","","","",""</t>
  </si>
  <si>
    <t>Narrativa,"La Ghiandaia Sentinella del Bosco","Heering P., Pijlman F.","Piccoli","","Italiana","Animali","","","","AN3 022","13/06/2018","","","","","","","","","","","","","","No","0","","","","","","","","","",""</t>
  </si>
  <si>
    <t>Narrativa,"Senza Famiglia","Malot Hector","La Sorgente","","Italiana","Classici, Storie di crescita","","","","VRD 111","20/09/2023","","","","","","","","","","","","","","No","0","","","","","","","","","",""</t>
  </si>
  <si>
    <t>Narrativa,"Un Mondo di Fiabe","AA.VV.","Giunti","","Italiana","Favole, fiabe","","","","FBW 006","31/05/2018","","","","","","","","","","","","","","No","0","","","","","","","","","",""</t>
  </si>
  <si>
    <t>Narrativa,"Pugni, Pupe e... Patate","O'loosy B.,  Wolf M.","Dami Editore","Le indagini di Dick Rabbit","Italiana","Giallo","","","","GIA 004B","21/06/2017","","","","","","","","","","","","","","No","0","","","","","","","","","",""</t>
  </si>
  <si>
    <t>Narrativa,"Tante Storie per Giocare","Rodari G.","Piccoli","","Italiana","","","","","ROD 002A","22/02/2023","","","","","","","","","","","","","","No","0","","","","","","","","","",""</t>
  </si>
  <si>
    <t>Narrativa,"Le Mille e Una Italia","Arpino G.","Einaudi","","Italiana","Storia","","","","STO 263","18/07/2023","","","","","","","","","","","","","","No","0","","","","","","","","","",""</t>
  </si>
  <si>
    <t>Narrativa,"Enciclopedia della Favola","Rodari G.","Ed. Riuniti","","Italiana","Favole, fiabe","","","","ROD 020","17/05/2018","","","","","","","","","","","","","","No","0","","","","","","","","","",""</t>
  </si>
  <si>
    <t>Narrativa,"Le Fiabe di Beda il Bardo","Rowling J. K. ","Salani","","Italiana","Favole, fiabe","","","","FSY 011","01/02/2018","","","","","","","","","","","","","","No","0","","","","","","","","","",""</t>
  </si>
  <si>
    <t>Narrativa,"Pippi Calzelunghe","Lindgren A.","Salani Ed.","","Italiana","Cassici, Storie di crescita","","ok","","VRD 008B","14/11/2019","","","","","","","","","","","","","","No","0","","","","","","","","","",""</t>
  </si>
  <si>
    <t>Narrativa,"La Civiltà dei Fiumi e dei Mari","Vittori N. ","Ed. Raffaello","Un tuffo nella storia","Italiana","Storia","","","","STO 212B","18/07/2023","","","","","","","","","","","","","","No","0","","","","","","","","","",""</t>
  </si>
  <si>
    <t>Narrativa,"Il Mistero del Tirannosauro Parlante","Roy  R. ","Piemme Junior","","Italiana","Horror, mistero","","","","HOR 014","28/06/2017","","","","","","","","","","","","","","No","0","","","","","","","","","",""</t>
  </si>
  <si>
    <t>Narrativa,"Un Orsetto Troppo Ordinato","West C.","Piemme Junior","","Italiana","Primi libri","","","","PRM2 180","29/06/2022","","","","","","","","","","","","","","No","0","","","","","","","","","",""</t>
  </si>
  <si>
    <t>Narrativa,"L'alchimia di Nina","M. Witcher","Giunti Junior","La bambina della sesta luna","Italiana","Varie","","","","FSY 015","15/03/2018","","","","","","","","","","","","","","No","0","","","","","","","","","",""</t>
  </si>
  <si>
    <t>Narrativa,"La Casa Che Se Ne Ando'","Hutchins P.","Mondadori","Libri per Ragazzi","Italiana","Umorismo","","","","UMO 006A","16/11/2017","","","","","","","","","","","","","","No","0","","","","","","","","","",""</t>
  </si>
  <si>
    <t>Narrativa,"Ragazze, Oggi Ero Io Quella","Gasperini B.","Amz","","Italiana","Storie di crescita","","","","VRD 003","07/06/2018","","","","","","","","","","","","","","No","0","","","","","","","","","",""</t>
  </si>
  <si>
    <t>Narrativa,"Gip Nel Televisore...","Rodari G.","Mursia","","Italiana","Favole, fiabe","","","","ROD 016","17/05/2018","","","","","","","","","","","","","","No","0","","","","","","","","","",""</t>
  </si>
  <si>
    <t>Narrativa,"Bula Bula Cerca Lavoro","Indrio M.","Giunti","Gru -10","Italiana","Storie di crescita","","","","AV2 094","18/10/2018","","","","","","","","","","","","","","No","0","","","","","","","","","",""</t>
  </si>
  <si>
    <t>Narrativa,"Griska e l'orso","Guillot R.","Giunti","Capolavori contemporanei","Italiana","Storie di crescita","","","","AN2 027B","14/06/2018","","","","","","","","","","","","","","No","0","","","","","","","","","",""</t>
  </si>
  <si>
    <t>Narrativa,"Firin Firò e i Due Briganti","Grillanti M.","Giunti","Leggoio +7","Italiana","Avventura","","","","PRM2 054","11/10/2017","","","","","","","","","","","","","","No","0","","","","","","","","","",""</t>
  </si>
  <si>
    <t>Narrativa,"Il Paese all'incontrario","L. Ravera","Giunti","Leggoio +7","Italiana","Favole, fiabe","","","","PRM2 056B","11/10/2017","","","","","","","","","","","","","","No","0","","","","","","","","","",""</t>
  </si>
  <si>
    <t>Narrativa,"Ortone e i Piccoli Chi!","Seuss Dr.","Giunti","I libri del Dr. Seuss","Italiana","Primi libri","","","","PRM2 068","11/10/2017","","","","","","","","","","","","","","No","0","","","","","","","","","",""</t>
  </si>
  <si>
    <t>Narrativa,"Gli Snicci e Altre Storie","Seuss Dr.","Giunti","I libri del Dr. Seuss","Italiana","Primi libri","","","","PRM2 071","11/10/2017","","","","","","","","","","","","","","No","0","","","","","","","","","",""</t>
  </si>
  <si>
    <t>Narrativa,"Prosciutto e Uova Verdi","Seuss Dr.","Giunti","I libri del Dr. Seuss","Italiana","Primi libri","","","","PRM1 059","11/10/2017","","","","","","","","","","","","","","No","0","","","","","","","","","",""</t>
  </si>
  <si>
    <t>Narrativa,"La Battaglia del Burro","Seuss Dr.","Giunti","I libri del Dr. Seuss","Italiana","Primi libri","","","","PRM2 070A","11/10/2017","","","","","","","","","","","","","","No","0","","","","","","","","","",""</t>
  </si>
  <si>
    <t>Narrativa,"Il Pianeta Accazeta","Rodari G.","Giunti Junior","","Italiana","Racconti, novelle","","","","ROD 018A","17/05/2018","","","","","","","","","","","","","","No","0","","","","","","","","","",""</t>
  </si>
  <si>
    <t>Narrativa,"Toni, la Bici, la Pizza","Garau B.","Giunti","Gru -10","Italiana","Storie di crescita","","","","AV2 093","18/10/2018","","","","","","","","","","","","","","No","0","","","","","","","","","",""</t>
  </si>
  <si>
    <t>Narrativa,"Anelli di Drago","Ziliotto D.","Giunti","Gru -10","Italiana","Favole, fiabe","","","","FBM 062B","10/10/2018","","","","","","","","","","","","","","No","0","","","","","","","","","",""</t>
  </si>
  <si>
    <t>Narrativa,"Oltre i Regni di Uthanak","Luisi P. L. ","Giunti","Gru -10","Italiana","Avventura","","","","FSY 002B","21/05/2018","","","","","","","","","","","","","","No","0","","","","","","","","","",""</t>
  </si>
  <si>
    <t>Narrativa,"Fuga tra le Onde","Chiletti F.","Editing Edizioni","I libri della vela","Italiana","Avventura","","","","AV1 066","12/10/2018","","","","","","","","","","","","","","No","0","","","","","","","","","",""</t>
  </si>
  <si>
    <t>Narrativa,"Un Curdo fra Noi","Marino S.","Editing Edizioni","I libri della vela","Italiana","Storia, attualità","","","","AV1 067","12/10/2018","","","","","","","","","","","","","","No","0","","","","","","","","","",""</t>
  </si>
  <si>
    <t>Narrativa,"Mara e Meo"," Indrio M. ","Giunti","Gru -7","Italiana","Primi libri","","","","PRM2 065","06/10/2017","","","","","","","","","","","","","","No","0","","","","","","","","","",""</t>
  </si>
  <si>
    <t>Narrativa,"Tu Sei un Principe","Fabri S.","Giunti","Gru fiabagame","Italiana","Favole, fiabe","","","","FBM 055","10/10/2018","","","","","","","","","","","","","","No","0","","","","","","","","","",""</t>
  </si>
  <si>
    <t>Narrativa,"Le Scarpe Dipinte","Piumini R.","Giunti","Gru -7","Italiana","Primi libri","","","","PRM2 066","06/10/2017","","","","","","","","","","","","","","No","0","","","","","","","","","",""</t>
  </si>
  <si>
    <t>Narrativa,"Caro Librino Mio","Tumiati L.","Giunti","Gru -7","Italiana","Storie di crescita","","","","VRD 069","07/02/2019","","","","","","","","","","","","","","No","0","","","","","","","","","",""</t>
  </si>
  <si>
    <t>Narrativa,"Tommaso e i Cinesi","Schiavinato A.","Editing Ed.","I libri della vela","Italiana","Avventura","","","","AV1 068","12/10/2018","","","","","","","","","","","","","","No","0","","","","","","","","","",""</t>
  </si>
  <si>
    <t>Narrativa,"Il Mio Papà è un Tipo Tranquillo","Mariniello C.","Giunti","Gru -7","Italiana","Primi libri","","","","PRM1 174","29/06/2022","","","","","","","","","","","","","","No","0","","","","","","","","","",""</t>
  </si>
  <si>
    <t>Narrativa,"E Da Quel Giorno...","Nava E.","Giunti Junior","Leggoio +6","Italiana","Miti, leggende, epica","","","","PRM2 059","06/10/2017","","","","","","","","","","","","","","No","0","","","","","","","","","",""</t>
  </si>
  <si>
    <t>Narrativa,"Troll","Kittelsen T. ","Sfg","","Italiana","Miti, leggende, epica","","","","MITO 109","06/09/2023","","","","","","","","","","","","","","No","0","","","","","","","","","",""</t>
  </si>
  <si>
    <t>,"Ercole Eroe Invincibile","AA.VV.","Edibimbi","Fiabe per sognare","Italiana","Miti, leggende, epica","","","","MITO 125","06/09/2023","","","","","","","","","","","","","","No","0","","","","","","","","","",""</t>
  </si>
  <si>
    <t>Narrativa,"Un Caso Spinoso","O'loosy B., Wolf M.","Dami Editore","Le indagini di Ruck Rabbit","Italiana","Giallo","","","","GIA 011","21/06/2017","","","","","","","","","","","","","","No","0","","","","","","","","","",""</t>
  </si>
  <si>
    <t>Narrativa,"La Tua Amica Scimmia","Disney W.","Mondadori","Gli animali di Walt Disney","Italiana","Avventura","","","","FDY 031","13/06/2018","","","","","","","","","","","","","","No","0","","","","","","","","","",""</t>
  </si>
  <si>
    <t>Narrativa,"La Nuova Maestra? Ma è Simpatica!","Carruth J.","Alauda Ed.","I raconti del bosco","Italiana","Primi libri","","","","PRM1 051","11/10/2017","","","","","","","","","","","","","","No","0","","","","","","","","","",""</t>
  </si>
  <si>
    <t>Narrativa,"Cappucetto Rosso","Wolf T.","Dami","Libri a tre dimensioni","Italiana","Favole, fiabe","","","","FBT 014C","28/05/2018","","","","","","","","","","","","","","No","0","","","","","","","","","",""</t>
  </si>
  <si>
    <t>Narrativa,"Amici Cuccioli","AA.VV.","Cartedit","Amici cuccioli","Italiana","Primi libri stamp","","","","PRMs 001","27/09/2017","","","","","","","","","","","","","","No","0","","","","","","","","","",""</t>
  </si>
  <si>
    <t>Narrativa,"Giovanna All'assedio del Castello","Lastrego C., Testa F.","Mondadori","","Italiana","Favole, fiabe","","","","FBM 015","04/06/2018","","","","","","","","","","","","","","No","0","","","","","","","","","",""</t>
  </si>
  <si>
    <t>Narrativa,"Iridella Rainbow Brite. Il Gran Pericolo","Guarnieri R. ","Amz","Le avventure di Iridella","Italiana","Primi libri","","","","PRM1 099","25/05/2022","","","","","","","","","","","","","","No","0","","","","","","","","","",""</t>
  </si>
  <si>
    <t>Narrativa,"Il Gatto Carletto","Scheffold M.","Sonda","La veterinaria e i piccoli amici degli animali","Italiana","Animali","","","","AN2 018","14/06/2018","","","","","","","","","","","","","","No","0","","","","","","","","","",""</t>
  </si>
  <si>
    <t>Narrativa,"Piccola Storia del Teatro","Gallus","La Scuola","Il Mio Universo ","Italiana","Teatro","","","","TEA 005","05/04/2018","","","","","","","","","","","","","","No","0","","","","","","","","","",""</t>
  </si>
  <si>
    <t>Narrativa,"Winnie The Pooh alla ricerca di Chtistopher Robin","Disney W.","Disney Libri","Classics","Italiana","Avventura","","","","FDY 016","04/06/2018","","","","","","","","","","","","","","No","0","","","","","","","","","",""</t>
  </si>
  <si>
    <t>Narrativa,"Ciondolo","Dumbar J., Varley S. ","Piemme Junior","Il battello a vapore - I pirati","Italiana","Primi libri stamp","","","","PRMs 042 perso","04/10/2017","","","","","","","","","","","","","","No","0","","","","","","","","","",""</t>
  </si>
  <si>
    <t>Narrativa,"Viva la Scuola","Ross T.  Ross Z. ","Piemme Junior","Il battello a vapore - I pirati","Italiana","Primi libri stamp","","","","PRMs 044A","04/10/2017","","","","","","","","","","","","","","No","0","","","","","","","","","",""</t>
  </si>
  <si>
    <t>Narrativa,"Il mistero dell'isola del drago","Giovannoli R.","Piemme Junior","Il battello a vapore +9","Italiana","Avventura","","","","AV2 057","18/10/2018","","","","","","","","","","","","","","No","0","","","","","","","","","",""</t>
  </si>
  <si>
    <t>Narrativa,"Biancaneve e i sette nani - Il brurro anatroccolo - Il tamburino","AA VV","San Paolo","Favole in famiglia","Italiana","Favole, fiabe","","","","FBT 055","31/05/2018","","","","","","","","","","","","","","No","0","","","","","","","","","",""</t>
  </si>
  <si>
    <t>Narrativa,"I Coniglietti Tontoloni","Denim S., Pilkey D. ","Piemme Junior","Il battello a vapore - I pirati","Italiana","Primi libri stamp","","","","PRMs 046B","04/10/2017","","","","","","","","","","","","","","No","0","","","","","","","","","",""</t>
  </si>
  <si>
    <t>Narrativa,"La Fame il Sonno e l'allegria","Quarzo G.","Fatatrac","Gli ottagoni","Italiana","Favole, fiabe","","","","FBM 035 scartato","04/06/2018","","","","","","","","","","","","","","No","0","","","","","","","","","",""</t>
  </si>
  <si>
    <t>Narrativa,"Eppur Si Muove","Manfio F. E S. ","Benetton Gr.","","Italiana","Avventura","","","","AV1 101","07/02/2019","","","","","","","","","","","","","","No","0","","","","","","","","","",""</t>
  </si>
  <si>
    <t>Narrativa,"Buonanotte Giraffa","Grossman D. ","Mondadori","Junior -8","Italiana","Primi libri","","","","PRM1 062","18/05/2022","","","","","","","","","","","","","","No","0","","","","","","","","","",""</t>
  </si>
  <si>
    <t>Narrativa,"Incredibile!","Jennings P.","Emme Ed.","","Italiana","Fantastico","","","","AV2 122","01/06/2016","","","","","","","","","","","","","","No","0","","","","","","","","","",""</t>
  </si>
  <si>
    <t>Narrativa,"Arturo il Viaggiatore","Tinarelli A.","L'u Multimedia-Mobydick","","Italiana","Fantastico"," ","","","AN2 065","11/10/2018","","","","","","","","","","","","","","No","0","","","","","","","","","",""</t>
  </si>
  <si>
    <t>Narrativa,"Rocky il Pony","Scheffold M.","Sonda","La veterinaria e i piccoli amici degli animali","Italiana","Animali","","","","AN2 008","14/06/2018","","","","","","","","","","","","","","No","0","","","","","","","","","",""</t>
  </si>
  <si>
    <t>Narrativa,"Dracula Cerca Casa","Jungman A.","Piemme Junior","Azzurra","Italiana","Horror, mistero","","","","AV1 048","30/08/2011","","","","","","","","","","","","","","No","0","","","","","","","","","",""</t>
  </si>
  <si>
    <t>Narrativa,"Il Mondo Capovolto","Luzzatto S.","Einaudi Ragazzi","","Italiana","Storia, attualità","","","","STO 261","18/07/2023","","","","","","","","","","","","","","No","0","","","","","","","","","",""</t>
  </si>
  <si>
    <t>Narrativa,"La Citta di Federica","Fasanotti P. M. ","Il Capitello","","Italiana","Storie di crescita","","","","VRD 043","07/06/2018","","","","","","","","","","","","","","No","0","","","","","","","","","",""</t>
  </si>
  <si>
    <t>Narrativa,"Lo Strano Caso del Calamarone Gigante","Stilton G. ","Piemme Junior","","Italiana","Avventura","","","","STL 023","27/09/2017","","","","","","","","","","","","","","No","0","","","","","","","","","",""</t>
  </si>
  <si>
    <t>Narrativa,"La Scala Segreta","Barklem J.","Ed. E. Elle","","Italiana","Fantastico,","","","","AN1 049","11/10/2018","","","","","","","","","","","","","","No","0","","","","","","","","","",""</t>
  </si>
  <si>
    <t>Narrativa,"Il Miciogatto","Resegotti N.","Piccoli","Topo di biblioteca","Italiana","Avventura","","","","AV1 096","18/10/2018","","","","","","","","","","","","","","No","0","","","","","","","","","",""</t>
  </si>
  <si>
    <t>Narrativa,"Solaria...","Quarenghi G.","Piccoli","","Italiana","Storie di crescita","","","","AV1 095","18/10/2018","","","","","","","","","","","","","","No","0","","","","","","","","","",""</t>
  </si>
  <si>
    <t>Narrativa,"Un Cavaliere Prima dell'alba","Pope Osborne M.","Piemme Junior","","Italiana","Avventura","","ok","","AV1 059","11/10/2018","","","","","","","","","","","","","","No","0","","","","","","","","","",""</t>
  </si>
  <si>
    <t>Narrativa,"I Figli del Falco e della Luna","Dickinson P.","Piemme Junior","","Italiana","Avventura","","","","AV2 126","22/08/2012","","","","","","","","","","","","","","No","0","","","","","","","","","",""</t>
  </si>
  <si>
    <t>Narrativa,"Diario Segreto di Susi. Diario segreto di Paul","Nostlinger C.","Piemme Junior","Il battello a vapore ","Italiana","Storie di crescita","","","","VRD 009","07/06/2018","","","","","","","","","","","","","","No","0","","","","","","","","","",""</t>
  </si>
  <si>
    <t>Narrativa,"Peter Pan (Disney)","Barrie J. L. ","Mondadori","","Italiana","Avventura","","","","FDY 059B","14/12/2017","","","","","","","","","","","","","","No","0","","","","","","","","","",""</t>
  </si>
  <si>
    <t>Narrativa,"Cecilia Va Alla Guerra...","Levi L.","Mondadori","","Italiana","Storia, attualità","","","","STO 267","18/07/2023","","","","","","","","","","","","","","No","0","","","","","","","","","",""</t>
  </si>
  <si>
    <t>Narrativa,"Il Ritorno della Mummia","Quaresima L. ","Raffaello","","Italiana","Horror, mistero","","","","HOR 006","28/06/2017","","","","","","","","","","","","","","No","0","","","","","","","","","",""</t>
  </si>
  <si>
    <t>Narrativa,"Il Pirata Barbagrossa e il Calzino Puzzolente","Lassahn B.","Piemme Junior","","Italiana","Avventura","","","","PRM2 117A","11/10/2018","","","","","","","","","","","","","","No","0","","","","","","","","","",""</t>
  </si>
  <si>
    <t>Narrativa,"Crescerà il Piccolo Chico?","Barbara D.","Motta J","Trotta-trotta +3","Italiana","Primi libri","","","","PRM2 080","11/10/2017","","","","","","","","","","","","","","No","0","","","","","","","","","",""</t>
  </si>
  <si>
    <t>Narrativa,"I Nonni","Rius M., Parramon J. M.","La Scuola","","Italiana","Primi libri","","","","PRM1 129","29/06/2022","","","","","","","","","","","","","","No","0","","","","","","","","","",""</t>
  </si>
  <si>
    <t>Narrativa,"Assassinio Sul Canadian-Express","Wilson E.","Piemme Junior","","Italiana","Giallo","","","","GIA 047","21/06/2017","","","","","","","","","","","","","","No","0","","","","","","","","","",""</t>
  </si>
  <si>
    <t>Narrativa,"Zezè e Cocorico'","Sciapeconi I. ","Raffaello","Il mulino a vento +6","Italiana","Primi libri","","","","PRM1 073","18/05/2022","","","","","","","","","","","","","","No","0","","","","","","","","","",""</t>
  </si>
  <si>
    <t>Narrativa,"Snuffy il Coniglio","Scheffold M.","Sonda","La veterinaria e i piccoli amici degli animali","Italiana","Animali","","ok","","AN2 040","14/06/2018","","","","","","","","","","","","","","No","0","","","","","","","","","",""</t>
  </si>
  <si>
    <t>Narrativa,"Storie di Strani Libri","Quarzo G.","Il Capitello","","Italiana","Avventura","","","","AV1 061","11/10/2018","","","","","","","","","","","","","","No","0","","","","","","","","","",""</t>
  </si>
  <si>
    <t>Narrativa,"Da Grande Voglio Fare il Giornalista","Lozano Carbayo P.","Piemme Junior","","Italiana","Storie di crescita","","","","AV2 055","18/10/2018","","","","","","","","","","","","","","No","0","","","","","","","","","",""</t>
  </si>
  <si>
    <t>Narrativa,"Il Mistero di Agnes Cecilia","Gripe M. ","Piemme Junior","","Italiana","Horror, mistero","","","","HOR 012","28/06/2017","","","","","","","","","","","","","","No","0","","","","","","","","","",""</t>
  </si>
  <si>
    <t>Narrativa,"Il Grande Libro Degli Snorky","Padoan D. ","Amz","","Italiana","Fantastico","","","","FBM 002","04/06/2018","","","","","","","","","","","","","","No","0","","","","","","","","","",""</t>
  </si>
  <si>
    <t>Narrativa,"Storie Dalla Bibbia il Vitello D'oro","AA.VV.","Fabbri","","Italiana","Miti, leggende, epica","","","","REL 014","11/05/2022","","","","","","","","","","","","","","No","0","","","","","","","","","",""</t>
  </si>
  <si>
    <t>Narrativa,"Le più Belle Fiabe di Tutti i Tempi","AA.VV.","Libritalia","Sogni d'oro","Italiana","Favole, fiabe","","","","FBT 061","31/05/2018","","","","","","","","","","","","","","No","0","","","","","","","","","",""</t>
  </si>
  <si>
    <t>Narrativa,"Il Corsaro Nero","Salgari E. ","Melita Ed.","I classici","Italiana","Classici, Avventura","","","","AV2 242","20/09/2023","","","","","","","","","","","","","","No","0","","","","","","","","","",""</t>
  </si>
  <si>
    <t>Narrativa,"Basil l'investigatopo","Disney W.","Mondadori","Disneyana","Italiana","Avventura","","","","FDY 030","07/06/2018","","","","","","","","","","","","","","No","0","","","","","","","","","",""</t>
  </si>
  <si>
    <t>Narrativa,"'Cara Giada...' Lettere dall'Europa","Villa L.","Piccoli","Topo di biblioteca","Italiana","Storie di crescita","","","","VRD 015","07/06/2018","","","","","","","","","","","","","","No","0","","","","","","","","","",""</t>
  </si>
  <si>
    <t>Narrativa,"Milly, Molly e Birba"," Pittar Gill","Edit","","Italiana","Primi libri","","","","PRM1 158","29/06/2022","","","","","","","","","","","","","","No","0","","","","","","","","","",""</t>
  </si>
  <si>
    <t>Narrativa,"Le Dodici Oche Selvatiche e altre fiabe irlandesi","Yeats W. B.","Einaudi","","Italiana","Favole, fiabe","","","","FBW 018","31/05/2018","","","","","","","","","","","","","","No","0","","","","","","","","","",""</t>
  </si>
  <si>
    <t>Narrativa,"Il Mistero delle Banane Scomparse","Mignani M. A.","De Agostini","I casi dell'ispettore Elephantòn","Italiana","Giallo","","","","GIA 044","21/06/2017","","","","","","","","","","","","","","No","0","","","","","","","","","",""</t>
  </si>
  <si>
    <t>Narrativa,"Il Segreto della Conigliera Volante","Mignani M. A. ","De Agostini","I casi dell'ispettore Elephantòn","Italiana","Giallo","","","","GIA 043","21/06/2017","","","","","","","","","","","","","","No","0","","","","","","","","","",""</t>
  </si>
  <si>
    <t>Narrativa,"Manuale del Giovane Giornalista","Fallai P.","Mondadori","Manuali","Italiana","Varie","","","","MAE 010","24/01/2019","","","","","","","","","","","","","","No","0","","","","","","","","","",""</t>
  </si>
  <si>
    <t>Narrativa,"Carovana Alata","Bulajic S.","Giunti Junior","Capolavori contemporanei","Italiana","Animali, Avventura","","","","AN2 044","14/06/2018","","","","","","","","","","","","","","No","0","","","","","","","","","",""</t>
  </si>
  <si>
    <t>Narrativa,"Viaggio nella Storia D'italia con Valentina 2","Petrosino A. ","Piemme Junior","Il battello a vapore +8","Italiana","Storia","","","","STO 265","18/07/2023","","","","","","","","","","","","","","No","0","","","","","","","","","",""</t>
  </si>
  <si>
    <t>Narrativa,"Mamma Nastrino... e Papà Luna","Nava E., Guicciardini D.","Piemme Junior","Il battello a vapore","Italiana","Primi libri stamp","","","","PRMs 048","04/10/2017","","","","","","","","","","","","","","No","0","","","","","","","","","",""</t>
  </si>
  <si>
    <t>Narrativa,"Il Libro della Giungla ","Kipling R. (Disney W. da)","Hachette","Club del libro","Italiana","Avventura","","","","FDY 048","27/04/2022","","","","","","","","","","","","","","No","0","","","","","","","","","",""</t>
  </si>
  <si>
    <t>Narrativa,"Atalanta una fanciulla nella Grecia degli dei e degli eroi."," Rodari G.","Piccoli","Tiopo di biblioteca","Italiana","Miti, leggende, epica","","","","MITO 131","06/09/2023","","","","","","","","","","","","","","No","0","","","","","","","","","",""</t>
  </si>
  <si>
    <t>Narrativa,"W la Squola Alè Alè","Sarfatti A.","Giunti J","Leggo io +6","Italiana","Primi libri","","","","PRM2 057","11/10/2017","","","","","","","","","","","","","","No","0","","","","","","","","","",""</t>
  </si>
  <si>
    <t>Narrativa,"La Figlia del Maragià","O'loosy B., Wolf M.","Dami","Le avventure di miss Marmott investigatrice per caso","Italiana","Giallo","","","","GIA 046","21/06/2017","","","","","","","","","","","","","","No","0","","","","","","","","","",""</t>
  </si>
  <si>
    <t>Narrativa,"Il Nostro Amore Si Chiama Cecilia","Belfiore P.","Piemme Junior","Il battello a vapore +9","Italiana","Storie di crescita","","","","VRD 034","07/06/2018","","","","","","","","","","","","","","No","0","","","","","","","","","",""</t>
  </si>
  <si>
    <t>Narrativa,"Il Cane Balù","Scheffold M.","Sonda","La veterinaria e i piccoli amici degli animali","Italiana","Animali","","","","AN2 004","14/06/2018","","","","","","","","","","","","","","No","0","","","","","","","","","",""</t>
  </si>
  <si>
    <t>Narrativa,"Qualunque Cosa per Salvare un Cane","Reynolds Naylor P.","Piemme Junior","Il battello a vapore +9","Italiana","Storie di crescita","","","","AV2 056","18/10/2018","","","","","","","","","","","","","","No","0","","","","","","","","","",""</t>
  </si>
  <si>
    <t>Narrativa,"I Selvagnoli","Zioliotto D.","Salani","Gli istrici","Italiana","Favole, fiabe","","","","FBM 056","10/10/2018","","","","","","","","","","","","","","No","0","","","","","","","","","",""</t>
  </si>
  <si>
    <t>Narrativa,"La Mosca di Rame","Baccalario P.","Edizioni Paoline","Il parco delle storie. Le mongolfiere +11","Italiana","Giallo","","","","GIA 001","21/06/2017","","","","","","","","","","","","","","No","0","","","","","","","","","",""</t>
  </si>
  <si>
    <t>Narrativa,"Inkiostrik. Il mostro dello zainetto.","Scheffler U. ","Piemme Junior","Il battello a vapore +7","Italiana","Horror, mistero","","","","HOR 017A","24/08/2012","","","","","","","","","","","","","","No","0","","","","","","","","","",""</t>
  </si>
  <si>
    <t>Narrativa,"Fra Pierino e il Suo Ciuchino","Munoz Martin J. ","Piemme Junior","Il battello a vapore +9","Italiana","Avventura","","","","AV2 004A","20/09/2018","","","","","","","","","","","","","","No","0","","","","","","","","","",""</t>
  </si>
  <si>
    <t>Narrativa,"Gaspare Berretta e il Gigante Garbuglio","Janosch","Mondadori","Junior -8","Italiana","Favole, fiabe","","","","PRM2 095","11/10/2018","","","","","","","","","","","","","","No","0","","","","","","","","","",""</t>
  </si>
  <si>
    <t>Narrativa,"Ciak, Si Gira!","Hoban R. ","Mondadori","Junior -8","Italiana","Horror, mistero","","","","HOR 019","28/06/2017","","","","","","","","","","","","","","No","0","","","","","","","","","",""</t>
  </si>
  <si>
    <t>Narrativa,"Posta per la Tigre!","Janosch","Piemme Junior","Il battello a vapore","Italiana","Primi libri","","","","PRM1 076","18/05/2022","","","","","","","","","","","","","","No","0","","","","","","","","","",""</t>
  </si>
  <si>
    <t>Narrativa,"Adelaide la Barbagianni","Gontier J.,Bosc F.","Mondadori","Natura Junior","Italiana","Animali","","","","AN3 004B","13/06/2018","","","","","","","","","","","","","","No","0","","","","","","","","","",""</t>
  </si>
  <si>
    <t>Narrativa,"Il Re Pigrone","Miceli M., Mostacchi M.","S. Paolo","Fiabe in famiglia","Italiana","Favole, fiabe","","","","FBM 032","04/06/2018","","","","","","","","","","","","","","No","0","","","","","","","","","",""</t>
  </si>
  <si>
    <t>Narrativa,"Gli Aristogatti","Disney W.","Mondadori","Disneyana","Italiana","Avventura","","","","FDY 012A","04/06/2018","","","","","","","","","","","","","","No","0","","","","","","","","","",""</t>
  </si>
  <si>
    <t>Narrativa,"Gli Inventori Botanici","Strada A. ","Edizioni Paoline","Il parco delle storie. Le biciclette +9","Italiana","Avventura","","","","AV2 172","21/11/2019","","","","","","","","","","","","","","No","0","","","","","","","","","",""</t>
  </si>
  <si>
    <t>Narrativa,"Le Avventure di Winnie The Pooh","Disney W.","Disney Libri","","Italiana","Favole, fiabe","","","","FDY 017","04/06/2018","","","","","","","","","","","","","","No","0","","","","","","","","","",""</t>
  </si>
  <si>
    <t>Narrativa,"Il Principe d'Egitto. La storia con le foto del film.","AA.VV.","Mondadori","","Italiana","Miti, leggende, epica","","","","REL 017","11/05/2022","","","","","","","","","","","","","","No","0","","","","","","","","","",""</t>
  </si>
  <si>
    <t>Narrativa,"Le leggende del Gral","Valeri D.","Utet","la scala d'oro","Italiana","Miti, leggende, epica","","","","MITO 152","19/09/2023","","","","","","","","","","","","","","No","0","","","","","","","","","",""</t>
  </si>
  <si>
    <t>Narrativa,"Bri e Ciuffo Alla Scoperta del Mondo","AA.VV.","Amz","Storie allegre di animali","Italiana","Animali","","","","AN1 013","13/06/2018","","","","","","","","","","","","","","No","0","","","","","","","","","",""</t>
  </si>
  <si>
    <t>Narrativa,"Le Avventure di Itamar","Grossman D. ","Mondadori","Junior - 8","Italiana","Storie di crescita","","ok","","PRM2 096B","26/10/2012","","","","","","","","","","","","","","No","0","","","","","","","","","",""</t>
  </si>
  <si>
    <t>Narrativa,"Il club delle baby-sitter. Kristy e le Ragazze Snob","Martin A.","Mondadori","Libri delle ragazze","Italiana","Storie di crescita","","ok","","VRD 054","26/10/2012","","","","","","","","","","","","","","No","0","","","","","","","","","",""</t>
  </si>
  <si>
    <t>Narrativa,"A Cavallo della Scopa","Pitzorno B.","Mondadori","I sassolini","Italiana","Favole, fiabe","","ok","","PTZ 007A","17/05/2018","","","","","","","","","","","","","","No","0","","","","","","","","","",""</t>
  </si>
  <si>
    <t>Narrativa,"La Gomma Magica","Levi L.","Mondadori","I sassolini","Italiana","Storie di crescita","","","","AV1 063","12/10/2018","","","","","","","","","","","","","","No","0","","","","","","","","","",""</t>
  </si>
  <si>
    <t>Narrativa,"Il Segreto delle Tabelline","Sala Gallini M.","Mondadori J.","I sassolini","Italiana","Storie di crescita","","ok","","AV1 065","12/10/2018","","","","","","","","","","","","","","No","0","","","","","","","","","",""</t>
  </si>
  <si>
    <t>Narrativa,"Non Piangere, Cipolla","Piumini R.","Mondadori J.","Junior  +9","Italiana","Poesie e filastrocche","","ok","","PIU 005A","11/06/2018","","","","","","","","","","","","","","No","0","","","","","","","","","",""</t>
  </si>
  <si>
    <t>Narrativa,"I Pirati di Pompei. Avventure nell'antica Roma","Lawrence C. ","Piemme Junior","Il battello a vapore + 9","Italiana","Storia","","ok","","STO 250","18/07/2023","","","","","","","","","","","","","","No","0","","","","","","","","","",""</t>
  </si>
  <si>
    <t>Narrativa,"Le Avventure di Jim Bottone","Ende M.","Einaudi Scuola","La bibliotechina","Italiana","Avventura","","ok","","AV2 100","18/10/2018","","","","","","","","","","","","","","No","0","","","","","","","","","",""</t>
  </si>
  <si>
    <t>Narrativa,"Una Scuola per Lavinia","Pitzorno B.","Mondadori J.","Junior +9","Italiana","Storie di crescita","","ok","","PTZ 003","17/05/2018","","","","","","","","","","","","","","No","0","","","","","","","","","",""</t>
  </si>
  <si>
    <t>Narrativa,"Ascolta il Mio Cuore","Pitzorno B.","Mondadori Junior","Junior +11","Italiana","Storie di crescita","","ok","","PTZ 001","17/05/2018","","","","","","","","","","","","","","No","0","","","","","","","","","",""</t>
  </si>
  <si>
    <t>Narrativa,"Parlare a Vanvera","Pitzorno B.","Mondadori J.","Junior +11","Italiana","Racconti, novelle","","ok","","PTZ 002","17/05/2018","","","","","","","","","","","","","","No","0","","","","","","","","","",""</t>
  </si>
  <si>
    <t>Narrativa,"Diana, Cupido e il Commendatore","Pitzorno B.","Mondadori J.","Junior +11","Italiana","Storie di crescita","","","","PTZ 005A","17/05/2018","","","","","","","","","","","","","","No","0","","","","","","","","","",""</t>
  </si>
  <si>
    <t>Narrativa,"Re Mida Ha le Orecchie D'asino","Pitzorno B.","Mondadori J.","Junior +11","Italiana","Storie di crescita","","ok","","PTZ 006B","17/05/2018","","","","","","","","","","","","","","No","0","","","","","","","","","",""</t>
  </si>
  <si>
    <t>Narrativa,"Quando Eravamo Piccole","Pitzorno Bianca ","Mondadori ","Contemporanea","Italiana","Racconti, novelle","","ok","","PTZ 004A","15/02/2024","","","","","","","","","","","","","","No","0","","","","","","","","","",""</t>
  </si>
  <si>
    <t>Narrativa,"Il Gatto Che Amava la Musica","Seidler T.","Piemme Junior","Il battello a vapore +9","Italiana","Animali","","ok","","AN2 019","14/06/2018","","","","","","","","","","","","","","No","0","","","","","","","","","",""</t>
  </si>
  <si>
    <t>Narrativa,"Ballerina in Palcoscenico","Marsotto A.","Piemme Junior","Il battello a vapore +9","Italiana","Storie di crescita","","","","VRD 055","26/10/2012","","","","","","","","","","","","","","No","0","","","","","","","","","",""</t>
  </si>
  <si>
    <t>Narrativa,"Mio Fratello Viene Da Lontano","Lucchini M.","Piemme Junior","Il battello a vapore +9","Italiana","Storie di crescita","","","","AV1 109","26/10/2012","","","","","","","","","","","","","","No","0","","","","","","","","","",""</t>
  </si>
  <si>
    <t>,"Senso di giustizia","Ossola S.","Edizione EL","I corti","Italiana","Giallo","","manca","","GIA 048perso","26/4/2023","","","","","","","","","","","","","","No","0","","","","","","","","","",""</t>
  </si>
  <si>
    <t>Narrativa,"Draculicchio e la Scuola dei Vampiri","Pavanello R. ","Piemme Junior","Il battello a vapore +9","Italiana","Horror, mistero","","ok","","HOR 013A","28/06/2017","","","","","","","","","","","","","","No","0","","","","","","","","","",""</t>
  </si>
  <si>
    <t>Narrativa,"Le Indagini Lampo dell'ispettore Bracco","Sakach J.","Piemme Junior","Il battello a vapore","Italiana","Giallo","","manca","","GIA 060","21/06/2017","","","","","","","","","","","","","","No","0","","","","","","","","","",""</t>
  </si>
  <si>
    <t>Narrativa,"La Mummia Rubata. I misteri dello scarabeo d'oro","Melis A.","Piemme Junior","Il battello a vapore +9","Italiana","Giallo","","ok","","GIA 045A","21/06/2017","","","","","","","","","","","","","","No","0","","","","","","","","","",""</t>
  </si>
  <si>
    <t>Narrativa,"I Segreti del Vesuvio. Avventure nell'antica Roma","Lawrence C. ","Piemme Junior","Il battello a vapore +9","Italiana","Storia","","","","STO 249A ","18/07/2023","","","","","","","","","","","","","","No","0","","","","","","","","","",""</t>
  </si>
  <si>
    <t>Narrativa,"I Ladri di Ostia. Avventure nell'antica Roma","Lawrence C. ","Piemme Junior","Il battello a vapore +9","Italiana","Storia","","","","STO 248","18/07/2023","","","","","","","","","","","","","","No","0","","","","","","","","","",""</t>
  </si>
  <si>
    <t>Narrativa,"Sei un Mostro, Mister Gum!","Stanton A. ","Mondadori J.","Junior +9","Italiana","Horror, mistero","","","","HOR 020","28/06/2017","","","","","","","","","","","","","","No","0","","","","","","","","","",""</t>
  </si>
  <si>
    <t>Narrativa,"Un Viaggio Fantastico","Durrell G.","Mondadori J.","Junior +10","Italiana","Avventura","","","","AV2 063","18/10/2018","","","","","","","","","","","","","","No","0","","","","","","","","","",""</t>
  </si>
  <si>
    <t>Narrativa,"Il Cane più Brutto del Mondo","DiCamillo K.","Mondadori J.","Junior + 10","Italiana","Storie di crescita","","","","AN2 005","14/06/2018","","","","","","","","","","","","","","No","0","","","","","","","","","",""</t>
  </si>
  <si>
    <t>Narrativa,"Halloween Da Brivido","Robinson B.","Mondadori J.","Junior +9","Italiana","Giallo","","","","GIA 059","21/06/2017","","","","","","","","","","","","","","No","0","","","","","","","","","",""</t>
  </si>
  <si>
    <t>Narrativa,"... in Bocca al Coccodrillo","Sarfatti A.","Giralangolo","Oscar dove sei? +5","Italiana","Avventura","","","","PRM2 085","13/06/2018","","","","","","","","","","","","","","No","0","","","","","","","","","",""</t>
  </si>
  <si>
    <t>Narrativa,"... a Salvare la Principessa Paquita","Sarfatti A. ","Giralangolo","Oscar dove sei? +5","Italiana","Storie di crescita","","ok","","PRM2 089","26/10/2012","","","","","","","","","","","","","","No","0","","","","","","","","","",""</t>
  </si>
  <si>
    <t>Narrativa,"... Dove Vivono le Aquile","Sarfatti A.","Giralangolo","Oscar dove sei? + 5","Italiana","Avventura","","ok","","PRM2 083","13/06/2018","","","","","","","","","","","","","","No","0","","","","","","","","","",""</t>
  </si>
  <si>
    <t>Narrativa,"... a un Compleanno Finito tra le Piume","Sarfatti A.","Giralangolo","Oscar dove sei? +5","Italiana","Primi libri","","","","PRM2 063","06/10/2017","","","","","","","","","","","","","","No","0","","","","","","","","","",""</t>
  </si>
  <si>
    <t>Narrativa,"... nella Tomba di Tutankoscar","Sarfatti A.","Giralangolo","Oscar dove sei? +5","Italiana","Primi libri","","","","PRM2 062","06/10/2017","","","","","","","","","","","","","","No","0","","","","","","","","","",""</t>
  </si>
  <si>
    <t>Narrativa,"... al Galoppo Sotto le Stelle","Sarfatti A.","Giralangolo","Oscar dove sei? +5","Italiana","Storie di crescita","","","","PRM2 084","13/06/2018","","","","","","","","","","","","","","No","0","","","","","","","","","",""</t>
  </si>
  <si>
    <t>Narrativa,"Villa Zombie","Bedini F.","Il Castoro","","Italiana","Horror, mistero","","","","HOR 039","02/12/2025","","","","","","","","","","","","","","No","0","","","","","","","","","",""</t>
  </si>
  <si>
    <t>Narrativa,"Il Pianoforte Impazzito","Stine R. L. ","Mondadori","Piccoli brividi","Italiana","Horror, mistero","","","","HOR 040","28/06/2017","","","","","","","","","","","","","","No","0","","","","","","","","","",""</t>
  </si>
  <si>
    <t>Narrativa,"Vola Elia, Vola","Bonacina B.","Edizioni Paoline","Il parco delle storie. Le biciclette +9","Italiana","Avventura","","","","AV2 102","18/10/2018","","","","","","","","","","","","","","No","0","","","","","","","","","",""</t>
  </si>
  <si>
    <t>Narrativa,"La Sfera di Cristallo","Stine R. L. ","Mondadori","Piccoli brividi","Italiana","Horror, mistero","","","","HOR 041A","28/06/2017","","","","","","","","","","","","","","No","0","","","","","","","","","",""</t>
  </si>
  <si>
    <t>Narrativa,"Una Mattina fra Mummie, Faraoni e Piramidi","Osborne M. P.","Piemme Junior","Il battello a vapore +6","Italiana","Storia","","","","STO 236","18/07/2023","","","","","","","","","","","","","","No","0","","","","","","","","","",""</t>
  </si>
  <si>
    <t>Narrativa,"Il Gatto Martino","Tomizza F.","Giunti Scuola","+7","Italiano","Animali","","","","PRM2 061A","11/10/2017","","","","","","","","","","","","","","No","0","","","","","","","","","",""</t>
  </si>
  <si>
    <t>Narrativa,"Una Sorpresa per Valentina","Petrosino A.","Piemme Junior","Il battello a vapore +8","Italiana","Storie di crescita","","","","VRD 029","07/06/2018","","","","","","","","","","","","","","No","0","","","","","","","","","",""</t>
  </si>
  <si>
    <t>Narrativa,"Gli Amici di Valentina","Petrosino A.","Piemme Junior","Il battello a vapore +8","Italiana","Storie di crescita","","","","VRD 027","07/06/2018","","","","","","","","","","","","","","No","0","","","","","","","","","",""</t>
  </si>
  <si>
    <t>Narrativa,"Valentina. Arrivano i Nuovi Vicini","Petrosino A.","Piemme Junior","Il battello a vapore +8","Italiana","Storie di crescita","","","","VRD 030","07/06/2018","","","","","","","","","","","","","","No","0","","","","","","","","","",""</t>
  </si>
  <si>
    <t>Narrativa,"Viaggio al centro della terra","Verne J.","BUR Ragazzi","BUR Ragazzi","Italiana","Classici","","","","AV2 253","20/09/2023","","","","","","","","","","","","","","No","0","","","","","","","","","",""</t>
  </si>
  <si>
    <t>Narrativa,"Lo Strano Caso del Fantasma al Grand Hotel","Stilton G. ","Piemme Junior","Storie  da ridere","Italiana","Avventura","","","","STL 043","27/09/2017","","","","","","","","","","","","","","No","0","","","","","","","","","",""</t>
  </si>
  <si>
    <t>Narrativa,"Che Fifa Sul Kilimangiaro!","Stilton G. ","Piemme Junior","Storie da ridere","Italiana","Avventura","","","","STL 022B","27/09/2017","","","","","","","","","","","","","","No","0","","","","","","","","","",""</t>
  </si>
  <si>
    <t>Narrativa,"Il Gatto del Re Mago","Resegotti N.","Edizioni Paoline","Il parco delle storie. Le biciclette +9","Italiana","Storie di crescita","","","","AV2 101","18/10/2018","","","","","","","","","","","","","","No","0","","","","","","","","","",""</t>
  </si>
  <si>
    <t>Narrativa,"Sogno di un Pomeriggio D'estate.  Un bosco magico da salvare","Ottino, Conte","Mondadori","Libri amici","Italiana","Favole, fiabe","","","","AV2 238","20/09/2023","","","","","","","","","","","","","","No","0","","","","","","","","","",""</t>
  </si>
  <si>
    <t>Narrativa,"L'anno del Mistuflone","Chapouton A.M.","Piccoli","Topo di biblioteca","Italiana","Fantastico","","","","AN2 048","14/06/2018","","","","","","","","","","","","","","No","0","","","","","","","","","",""</t>
  </si>
  <si>
    <t>Narrativa,"Festa in Maschera a Venezia","Pope Osborne M.","Piemme Junior","Il battello a vapore +6","Italiana","Giallo","","","","GIA 013","21/06/2017","","","","","","","","","","","","","","No","0","","","","","","","","","",""</t>
  </si>
  <si>
    <t>Narrativa,"Ritorno a Marrei","Perria A.","Sei","Gli eroi dell'avventura","Italiana","Avventura","","","","AV2 115","18/10/2018","","","","","","","","","","","","","","No","0","","","","","","","","","",""</t>
  </si>
  <si>
    <t>Narrativa,"L'ombra del Drago","Mariani R.","Edizioni Paoline","Il parco delle storie. Le  altalene +7","Italiana","Avventura","","","","AV1 058","11/10/2018","","","","","","","","","","","","","","No","0","","","","","","","","","",""</t>
  </si>
  <si>
    <t>Narrativa,"La Soffitta dei Sogni","Cima L.","Edizioni Paoline","Il parco delle storie. Le  altalene +7","Italiana","Avventura","","","","AV1 056","11/10/2018","","","","","","","","","","","","","","No","0","","","","","","","","","",""</t>
  </si>
  <si>
    <t>Narrativa,"Una Mamma di Fumo","Piccione A. M.","Edizioni Paoline","Il parco delle storie. Le  altalene +7","Italiana","Avventura","","ok","","AV1 057","11/10/2018","","","","","","","","","","","","","","No","0","","","","","","","","","",""</t>
  </si>
  <si>
    <t>Narrativa,"Non Sono Trasparente","Cima L.","Edizioni Paoline","Il parco delle storie. Le  altalene +7","Italiana","Storie di crescita","","","","AV1 055","11/10/2018","","","","","","","","","","","","","","No","0","","","","","","","","","",""</t>
  </si>
  <si>
    <t>N Arrativa,"I Supereroi Non Bevono il brodo","MarchegianoF.","Edizioni Paoline","Il parco delle storie. Le  altalene +7","Italiana","Storie di crescita","","","","AV1 054","11/10/2018","","","","","","","","","","","","","","No","0","","","","","","","","","",""</t>
  </si>
  <si>
    <t>,"Mamma Mu e la casa sull'albero","Wieslander J. T.","Giunti","","Italiana","Animali","","","","AN1 023","20/01/2026","","","","","","","","","","","","","","No","0","","","","","","","","","",""</t>
  </si>
  <si>
    <t>Narrativa,"Piccole Donne","Alcott L.M.","Dami Editore","Alla scoperta dei grandi classici","Italiana","Classici, Storie di crescita","","","","VRD 116C","20/09/2023","","","","","","","","","","","","","","No","0","","","","","","","","","",""</t>
  </si>
  <si>
    <t>Narrativa,"Tempesta Nel Deserto","Pope Osborne P.","Il Battello a Vapore","Il battello a vapore +6","Italiana","Avventura","","ok","","AV2 116","01/06/2016","","","","","","","","","","","","","","No","0","","","","","","","","","",""</t>
  </si>
  <si>
    <t>Narrativa,"Milly Molly e il Cappello di paglia ","Pittar Gill","Edi","","Italiana","Primi libri","","ok","","PRM1 159","29/06/2022","","","","","","","","","","","","","","No","0","","","","","","","","","",""</t>
  </si>
  <si>
    <t>Narrativa,"La Colomba Pasqualina","Ferrarotti G. e R.","Adp","Lasciate che i piccoli vengano a me","Italiana","Animali","","","","AN1 016B","13/06/2018","","","","","","","","","","","","","","No","0","","","","","","","","","",""</t>
  </si>
  <si>
    <t>Narrativa,"La Colomba Pasqualina","Ferrarotti G. e R.","Adp","Lasciate che i piccoli vengano a me","Italiana","Animali","","","","AN1 016C","13/06/2018","","","","","","","","","","","","","","No","0","","","","","","","","","",""</t>
  </si>
  <si>
    <t>Narrativa,"Tre Paia di Occhi","Vivarelli Anna","Nuove Ed. Romane","Nuova biblioteca dei ragazzi +9","Italiana","Giallo","","","","GIA 002A","21/06/2017","","","","","","","","","","","","","","No","0","","","","","","","","","",""</t>
  </si>
  <si>
    <t>Narrativa,"La Preistoria. Al tempo dei popoli antichi","Vittori N. ","Raffaello","Un tuffo nella storia","Italiana","Storia","","","","STO 210A","13/07/2023","","","","","","","","","","","","","","No","0","","","","","","","","","",""</t>
  </si>
  <si>
    <t>Narrativa,"Alla Ricerca del Pugnale Sacro. Al tempo del neolitico","Vittori N. ","Raffaello","Un tuffo nella storia","Italiana","Storia","","ok","","STO 211","13/07/2023","","","","","","","","","","","","","","No","0","","","","","","","","","",""</t>
  </si>
  <si>
    <t>Narrativa,"L'alloro e la Spada. Al tempo dei greci","Vittori N. ","Raffaello","Un tuffo nella storia","Italiana","Storia","","ok","","STO 216B","18/07/2023","","","","","","","","","","","","","","No","0","","","","","","","","","",""</t>
  </si>
  <si>
    <t>Narrativa,"La Guerra di Troia. Al tempo di Omero","Vittori N. ","Raffaello","Un tuffo nella storia","Italiana","Storia","","ok","","STO 215","18/07/2023","","","","","","","","","","","","","","No","0","","","","","","","","","",""</t>
  </si>
  <si>
    <t>Narrativa,"Il Profumo della Porpora","Vittori N. ","Raffaello","Un tuffo nella storia","Italiana","Storia","","","","STO 214B","18/07/2023","","","","","","","","","","","","","","No","0","","","","","","","","","",""</t>
  </si>
  <si>
    <t>Narrativa,"Gli Scribi Reali. Al tempo degli egizi","Vittori N. ","Raffaello","Un tuffo nella storia","Italiana","Storia","","","","STO 213B","18/07/2023","","","","","","","","","","","","","","No","0","","","","","","","","","",""</t>
  </si>
  <si>
    <t>Narrativa,"In Marcia tra i Ghiacci","Vittori N. ","Raffaello","Un tuffo nella storia","Italiana","Storia","","","","STO 209","13/07/2023","","","","","","","","","","","","","","No","0","","","","","","","","","",""</t>
  </si>
  <si>
    <t>Narrativa,"Il Segreto dei Vasi Neri. Al tempo degli Etruschi","Vittori N. ","Raffaello","Un tuffo nella storia","Italiana","Storia","","ok","","STO 217B","18/07/2023","","","","","","","","","","","","","","No","0","","","","","","","","","",""</t>
  </si>
  <si>
    <t>Narrativa,"Sotto lo Stesso Sole","Milite C.","Raffaello","Il mulino a vento +9","Italiana","Avventura","","","","AV2 040","12/10/2018","","","","","","","","","","","","","","No","0","","","","","","","","","",""</t>
  </si>
  <si>
    <t>Narrativa,"La Maestra Tiramisù Nessuno vuole finire in quella scuola!","Valente P.","Raffaello","Il mulino a vento + 7","Italiana","Avventura","","ok","","AV1 026B","04/10/2018","","","","","","","","","","","","","","No","0","","","","","","","","","",""</t>
  </si>
  <si>
    <t>Narrativa,"Il Mistero del Drago","Guarnieri Rossana","Raffaello","Il mulino a vento +9","Italiana","Giallo","","","","GIA 003B","21/06/2017","","","","","","","","","","","","","","No","0","","","","","","","","","",""</t>
  </si>
  <si>
    <t>Narrativa,"Prigionieri della Strega","Quaresima L. ","Raffaello","Il mulino a vento +9","Italiana","Horror, mistero","","","","HOR 007A","28/06/2017","","","","","","","","","","","","","","No","0","","","","","","","","","",""</t>
  </si>
  <si>
    <t>Narrativa,"Cecilia e il Grande Gnam","Quarzo G.","Fabbri","I Delfini","Italiana","Primi libri","","ok - codice doppio","","PRM1 087","18/05/2022","","","","","","","","","","","","","","No","0","","","","","","","","","",""</t>
  </si>
  <si>
    <t>Narrativa,"Nancy Fly e il riflesso nello specchio","Molaschi A.","Raffaello","Fate","Italiana","Favole, fiabe","","","","VRD 040","07/06/2018","","","","","","","","","","","","","","No","0","","","","","","","","","",""</t>
  </si>
  <si>
    <t>Narrativa,"Fra Streghe e R... Risate","AA.VV.","Raffaello","Il mulino a vento +7","Italiana","Umorismo","","ok","","UMO 005A","16/11/2017","","","","","","","","","","","","","","No","0","","","","","","","","","",""</t>
  </si>
  <si>
    <t>Narrativa,"Valentina. Tre Cani per Tre Amiche","Petrosino A.","Piemme","Il battello a vapore +10","Italiana","Storie di crescita","","","","VRD 026A","07/06/2018","","","","","","","","","","","","","","No","0","","","","","","","","","",""</t>
  </si>
  <si>
    <t>Narrativa,"A Cavallo della Scopa","Pitzorno B. ","Mondadori","I sassolini","Italiana","Favole, fiabe","","","","PTZ 007B","17/05/2018","","","","","","","","","","","","","","No","0","","","","","","","","","",""</t>
  </si>
  <si>
    <t>Narrativa,"Quando Eravamo Piccole","Pitzorno B.","Mondadori Junior","Junior +11","Italiana","Storie di crescita","","","","PTZ 004B","17/05/2018","","","","","","","","","","","","","","No","0","","","","","","","","","",""</t>
  </si>
  <si>
    <t>Narrativa,"Sole, Luna, Aurora"," Quarenghi G.","Mondadori","Banane oro","Italiana","Miti, leggende, epica","","","","MITO 144","19/09/2023","","","","","","","","","","","","","","No","0","","","","","","","","","",""</t>
  </si>
  <si>
    <t>Narrativa,"4000 A. C in Fuga Dal...","Sala Gallini M. ","Mondadori","Banane oro","Italiana","Storia","","","","STO 231","18/07/2023","","","","","","","","","","","","","","No","0","","","","","","","","","",""</t>
  </si>
  <si>
    <t>Narrativa,"La Costituzione Raccontata Ai Bambini","Sarfatti  A.","Mondadori","I sassolini","Italiana","Educazione civica","","","","EDC 005","22/03/2018","","","","","","","","","","","","","","No","0","","","","","","","","","",""</t>
  </si>
  <si>
    <t>Narrativa,"Chiama il Diritto, Risponde...","Sarfatti A.","Mondadori","I sassolini","Italiana","Educazione civica","","","","EDC 006A","22/03/2018","","","","","","","","","","","","","","No","0","","","","","","","","","",""</t>
  </si>
  <si>
    <t>Narrativa,"Robin Hood","Stilton G. ","Piemme Junior","Geronimo Stilton","Italiana","Avventura","","","","STL 014","27/09/2017","","","","","","","","","","","","","","No","0","","","","","","","","","",""</t>
  </si>
  <si>
    <t>Narrativa,"Il Richiamo della Foresta","Stilton G. ","Piemme","Geronimo Stilton","Italiana","Avventura","","","","STL 017","27/09/2017","","","","","","","","","","","","","","No","0","","","","","","","","","",""</t>
  </si>
  <si>
    <t>Narrativa,"Il Giardino Segreto","Burnett F. H. ","Mondadori","Classici junior","Italiana","Classici, Storie di crescita","","ok","","VRD 120B","20/09/2023","","","","","","","","","","","","","","No","0","","","","","","","","","",""</t>
  </si>
  <si>
    <t>Narrativa,"Mondy con rabbia del mesolitico","Sala Gallini M.","Mondadori Junior","Junior +7","Italiana","Storia","","","","STO 230","18/07/2023","","","","","","","","","","","","","","No","0","","","","","","","","","",""</t>
  </si>
  <si>
    <t>Narrativa,"Guerra Agli Spauracchi","Mariani R. ","Raffaello","Il mulino a vento +7","Italiana","Horror, mistero","","","","HOR 009","28/06/2017","","","","","","","","","","","","","","No","0","","","","","","","","","",""</t>
  </si>
  <si>
    <t>Narrativa,"Maurizio Gatto Egizio","Lanfranchini E.","Raffaello","Il mulino a vento +7","Italiana","Fantastico","","","","AN2 015B","14/06/2018","","","","","","","","","","","","","","No","0","","","","","","","","","",""</t>
  </si>
  <si>
    <t>Narrativa,"Le Ortiche della Saggezza","Bellini N.","Raffaello","Il mulino a vento +7","Italiana","Avventura","","","","AV1 030C","04/10/2018","","","","","","","","","","","","","","No","0","","","","","","","","","",""</t>
  </si>
  <si>
    <t>Narrativa,"Protov non dimentica","Frescura L.","Raffaello","Il  mulino a vento +9","Italiana","Fantastico","","","","AV2 044","12/10/2018","","","","","","","","","","","","","","No","0","","","","","","","","","",""</t>
  </si>
  <si>
    <t>Narrativa,"Favole della Buonanotte","Bricco A.","Dell'arco","Fiabe e miti dal mondo","Italiana","Favole, fiabe","","","","FBW 057 ","04/06/2018","","","","","","","","","","","","","","No","0","","","","","","","","","",""</t>
  </si>
  <si>
    <t>Narrativa,"Nel Mondo Rotondo","Rimei A.","Raffaello","Il mulino a vento, serie gialla","Italiana","Animali","","","","AN1 033C","13/06/2018","","","","","","","","","","","","","","No","0","","","","","","","","","",""</t>
  </si>
  <si>
    <t>Narrativa,"Distructor. Non ne posso più","Conte, Ottino","Raffaello","Ragazzi","Italiana","Avventura","","","","AV1 023","04/10/2018","","","","","","","","","","","","","","No","0","","","","","","","","","",""</t>
  </si>
  <si>
    <t>Narrativa,"L'orripilante Mostro Trinciasucchiapelo","Riva A. ","Raffaello","Il mulino a vento","Italiana","Horror, mistero","","","","HOR 010A","28/06/2017","","","","","","","","","","","","","","No","0","","","","","","","","","",""</t>
  </si>
  <si>
    <t>Narrativa,"Attento Gegè!","Conti V.","Raffaello","I magnifici +7","Italiana","Fantastico","","","","AV1 021","01/02/2013","","","","","","","","","","","","","","No","0","","","","","","","","","",""</t>
  </si>
  <si>
    <t>Narrativa,"La Banda dei Bix","Ferrarini Montanari P.","Raffaello","Il mulino a vento +9","Italiana","Storie di crescita","","","","AV2 030B","08/02/2023","","","","","","","","","","","","","","No","0","","","","","","","","","",""</t>
  </si>
  <si>
    <t>Narrativa,"La Casa di Nonna Italia Un racconto sulla costituzione ","Valente P. ","Raffaello","Il mulino a vento +9","Italiana","Educazione civica","","","","EDC 010","22/03/2018","","","","","","","","","","","","","","No","0","","","","","","","","","",""</t>
  </si>
  <si>
    <t>Narrativa,"Il Tesoro dell'unità","Valente P. ","Raffaello","Il mulino a vento +9","Italiana","Storia","","","","STO 222","18/07/2023","","","","","","","","","","","","","","No","0","","","","","","","","","",""</t>
  </si>
  <si>
    <t>Narrativa,"Frigonia","Ruiz Mignone S.","Signum","Leggogioco","Italiana","Fantastico","","","","PRM2 088","13/06/2018","","","","","","","","","","","","","","No","0","","","","","","","","","",""</t>
  </si>
  <si>
    <t>Narrativa,"I Rapatori di Teste","Moschini M.","Raffaello","Il mulino a vento","Italiana","Storie di crescita","","","","AV1 022B","04/10/2018","","","","","","","","","","","","","","No","0","","","","","","","","","",""</t>
  </si>
  <si>
    <t>Narrativa,"Sette Note per un Mistero","Albanese R.","Raffaello","Il mulino a vento","Italiana","Giallo","","","","GIA 058","21/06/2017","","","","","","","","","","","","","","No","0","","","","","","","","","",""</t>
  </si>
  <si>
    <t>Narrativa,"Alla Ricerca dei Colori Perduti","Strianese M.","Raffaello","Il mulino a vento +7","Italiana","Avventura","","ok","","AV1 028","04/10/2018","","","","","","","","","","","","","","No","0","","","","","","","","","",""</t>
  </si>
  <si>
    <t>Narrativa,"Il Natale Degli Gnomi","Bortot S. L.","Raffaello","Il mulino a vento + 7","Italiana","Avventura","","ok","","AV1 029","04/10/2018","","","","","","","","","","","","","","No","0","","","","","","","","","",""</t>
  </si>
  <si>
    <t>Narrativa,"Distructor. Non Toccate il bosco","Conte, Ottino","Raffaello","Ragazzi","Italiano","Avventura","","ok","","AV1 025","04/10/2018","","","","","","","","","","","","","","No","0","","","","","","","","","",""</t>
  </si>
  <si>
    <t>Narrativa,"I Pipistrelli di Guardalà","Gamba M., Fornara S.","Raffaello","Ragazzi +8","Italiana","Fantastico","","","","HOR 054","04/06/2018","","","","","","","","","","","","","","No","0","","","","","","","","","",""</t>
  </si>
  <si>
    <t>Narrativa,"Ed Ora... a Scuola","Quaresima L. ","Raffaello","Il mulino a vento +6","Italiana","Primi libri stamp","","","","PRMs 040","04/10/2017","","","","","","","","","","","","","","No","0","","","","","","","","","",""</t>
  </si>
  <si>
    <t>Narrativa,"Le Scorpacciate di Gelsomina","Marchegiani G.","Raffaello","Il mulino a vento +6","Italiana","Primi libri stamp","","ok","","PRMs 039A","04/10/2017","","","","","","","","","","","","","","No","0","","","","","","","","","",""</t>
  </si>
  <si>
    <t>Narrativa,"Guerra Ai Rifiuti","Quaresima, Mesturini","Raffaello","Il mulino a vento +6","Italiana","Primi libri","","ok","","PRM1 071A","18/05/2022","","","","","","","","","","","","","","No","0","","","","","","","","","",""</t>
  </si>
  <si>
    <t>Narrativa,"Il bambino della valigia verde ovvero la piccola fuga","Rossi P.","Edizioni EL","Le letture","Italiana","Avventura","","","","AV2 114 ","19/04/2023","","","","","","","","","","","","","","No","0","","","","","","","","","",""</t>
  </si>
  <si>
    <t>Narrativa,"Cacciatori di Fossili","Buongiorno T.","Mondadori","I sassolini","Italiana","Avventura","","ok","","AV1 064","12/10/2018","","","","","","","","","","","","","","No","0","","","","","","","","","",""</t>
  </si>
  <si>
    <t>Narrativa,"Cavallo D'aria","Zilotto D.","Mondadori","I sassolini","Italiana","Primi libri","","ok","","PRM1 137","29/06/2022","","","","","","","","","","","","","","No","0","","","","","","","","","",""</t>
  </si>
  <si>
    <t>Narrativa,"Vi Racconto Cuore","Boscherini M.","Mondadori","I sassolini","Italiana","Storie di crescita","","","","AV2 079","18/10/2018","","","","","","","","","","","","","","No","0","","","","","","","","","",""</t>
  </si>
  <si>
    <t>Narrativa,"Siamo in Guerra e nessuno me lo dice","Levi L.","Mondadori","I sassolini a colori","Italiana","Avventura","","ok","","AV1 062","12/10/2018","","","","","","","","","","","","","","No","0","","","","","","","","","",""</t>
  </si>
  <si>
    <t>Narrativa,"Incantesimi e Starnuti","Piztorno B.","Mondadori","I sassolini","Italiana","Fantastico","","","","PTZ 013 A","17/05/2018","","","","","","","","","","","","","","No","0","","","","","","","","","",""</t>
  </si>
  <si>
    <t>Narrativa,"La Buffa Bambina","Festa E. E.","Mondadori","I sassolini a colori","Italiana","Storie di crescita","","ok","","PRM2 092","04/10/2018","","","","","","","","","","","","","","No","0","","","","","","","","","",""</t>
  </si>
  <si>
    <t>Narrativa,"La Bambina sulle Punte","Lamarque V.","Mondadori","I sassolini","Italiana","Favole, fiabe","","","","VRD 013A","07/06/2018","","","","","","","","","","","","","","No","0","","","","","","","","","",""</t>
  </si>
  <si>
    <t>Narrativa,"La Nonna Ricca","Levi Lia","Mondadori","I sassolini + 6","Italiana","Novelle","","ok","","PRM2 093","04/10/2018","","","","","","","","","","","","","","No","0","","","","","","","","","",""</t>
  </si>
  <si>
    <t>Narrativa,"Un Cucciolo Da Salvare","Toffetti M.","Mondadori","I sassolini","Italiana","Avventura","","","","AV2 076","18/10/2018","","","","","","","","","","","","","","No","0","","","","","","","","","",""</t>
  </si>
  <si>
    <t>Narrativa,"Melanzane e Cioccolato","Festa E. E.","Mondadori","I sassolini","Italiana","Storie di crescita","","","","AV2 077","18/10/2018","","","","","","","","","","","","","","No","0","","","","","","","","","",""</t>
  </si>
  <si>
    <t>Narrativa,"Chck' Mistero al Colosseo","Morelli D.","Mondadori","I sassolini a colori","Italiana","Giallo","","","","GIA 076","21/05/2018","","","","","","","","","","","","","","No","0","","","","","","","","","",""</t>
  </si>
  <si>
    <t>Narrativa,"Voglioguerra e Cercopace","Lavatelli A.","Mondadori","I sassolini verdi + 6","Italiana","Primi libri","","","","PRM2 150","29/06/2022","","","","","","","","","","","","","","No","0","","","","","","","","","",""</t>
  </si>
  <si>
    <t>Narrativa,"Il castello della felicità","Denaro A.","Salani","","Italiana","Storie di crescita","","ok","","AV2 078 ","25/02/2025","","","","","","","","","","","","","","No","0","","","","","","","","","",""</t>
  </si>
  <si>
    <t>Narrativa,"Nascondino","Di Carpegna Falconieri T.","Mondadori","I sassolini a colori","Italiana","Avventura","","ok","","PRM2 090","04/10/2018","","","","","","","","","","","","","","No","0","","","","","","","","","",""</t>
  </si>
  <si>
    <t>Narrativa,"La Perfida Ester","Levi Lia ","Mondadori","I sassolini","Italiana","Storia","","ok","","STO 278","18/07/2023","","","","","","","","","","","","","","No","0","","","","","","","","","",""</t>
  </si>
  <si>
    <t>,"Attenti al cane. Pazza storia nel museo","Ruiz Mignone S.  Quarzo G.","Piccoli","","Italiana","Storia","","manca","","STO 262","18/07/2023","","","","","","","","","","","","","","No","0","","","","","","","","","",""</t>
  </si>
  <si>
    <t>Narrativa,"Sette Volte Gatto","Luciani D.","Feltrinelli Kid","Il gatto nero +8","Italiana","Animali","","","","AN2 017","14/06/2018","","","","","","","","","","","","","","No","0","","","","","","","","","",""</t>
  </si>
  <si>
    <t>Narrativa,"Il Mio Nome è Anne Frank","Sessi F. ","Einaudi Ragazzi","Ragazzi","Italiana","Storia","","ok","","STO 279","18/07/2023","","","","","","","","","","","","","","No","0","","","","","","","","","",""</t>
  </si>
  <si>
    <t>Narrativa,"La Ragazza Alla Finestra","Barbier M. J.","Motta J.","I piccoli gialli +10","Italiana","Giallo","","ok","","GIA 057 ","21/06/2017","","","","","","","","","","","","","","No","0","","","","","","","","","",""</t>
  </si>
  <si>
    <t>Narrativa,"Fantasmi Sul Molo","Lefevre T.","Motta J.","I piccoli gialli +10","Italiana","Giallo","","manca","","GIA 056 perso","21/06/2017","","","","","","","","","","","","","","No","0","","","","","","","","","",""</t>
  </si>
  <si>
    <t>Narrativa,"Il Rapimento","Lefevre T.","Motta J.","I piccoli gialli +10","Italiana","Giallo","","","","GIA 055","21/06/2017","","","","","","","","","","","","","","No","0","","","","","","","","","",""</t>
  </si>
  <si>
    <t>Narrativa,"Il Cavallo di Troia e altre storie"," McCaughrean G.","Mondadori","Banane d'oro +7","Italiana","miti, leggende, epica","","ok","","MITO 112B","06/09/2023","","","","","","","","","","","","","","No","0","","","","","","","","","",""</t>
  </si>
  <si>
    <t>Narrativa,"Alessandro Faraone d'Egitto","Menghi M. ","Mondadori","Banane d'oro +7","Italiana","Storia","","ok","","STO 244","18/07/2023","","","","","","","","","","","","","","No","0","","","","","","","","","",""</t>
  </si>
  <si>
    <t>Narrativa,"Leonida e i Trecento","Menghi M. ","Mondadori J.","Banane d'oro","Italiana","Storia","","ok","","STO 242","18/07/2023","","","","","","","","","","","","","","No","0","","","","","","","","","",""</t>
  </si>
  <si>
    <t>Narrativa,"Atene Contro la Pena di Morte","Menghi M. ","Mondadori J.","Banane d'oro +7","Italiana","Storia","","","","STO 241","18/07/2023","","","","","","","","","","","","","","No","0","","","","","","","","","",""</t>
  </si>
  <si>
    <t>Narrativa,"Ulisse Nel Regno di Alcinoo"," Menghi M.","Mondadori","Banane oro","Italiana","Miti, leggende, epica","","","","MITO 122","06/09/2023","","","","","","","","","","","","","","No","0","","","","","","","","","",""</t>
  </si>
  <si>
    <t>Narrativa,"Giasone e il Vello D'oro e Altre Storie"," McCaughrean G.","Mondadori","Banane oro","Italiana","Miti, leggende, epica","","","","MITO 135A","06/09/2023","","","","","","","","","","","","","","No","0","","","","","","","","","",""</t>
  </si>
  <si>
    <t>Narrativa,"Dedalo e Icaro e..."," McCaughrean G.","Mondadori","Banane oro","Italiana","Miti, leggende, epica","","","","MITO 143A ","19/09/2023","","","","","","","","","","","","","","No","0","","","","","","","","","",""</t>
  </si>
  <si>
    <t>Narrativa,"Villa Sventura La trilogia di Eddie Dikens","Ardagh P.","Salani","Gl'istrici","Italiana","Avventura","","","","HOR 053","04/06/2018","","","","","","","","","","","","","","No","0","","","","","","","","","",""</t>
  </si>
  <si>
    <t>Narrativa,"Le Streghe","Dahl Roald","Salani","","Italiana","Storie di crescita","","ok","","DAH 006A","28/06/2017","","","","","","","","","","","","","","No","0","","","","","","","","","",""</t>
  </si>
  <si>
    <t>Narrativa,"Abbasso le Regole","Glover S.","Salani","Gl'istrici","Italiana","Storie di crescita","","ok","","VRD 012","07/06/2018","","","","","","","","","","","","","","No","0","","","","","","","","","",""</t>
  </si>
  <si>
    <t>Narrativa,"Le avventure del sottosotto","Trapanese L. Vecchioni F.","Salani","","Italiana","","","","","AV2 084","25/02/2025","","","","","","","","","","","","","","No","0","","","","","","","","","",""</t>
  </si>
  <si>
    <t>Narrativa,"L'occhio del Lupo","Pennac D.","Salani","Gli istrici","Italiana","Storie di crescita","","sostituisce copia scartata","","AN2 023A","28/09/2023","","","","","","","","","","","","","","No","0","","","","","","","","","",""</t>
  </si>
  <si>
    <t>Narrativa,"L'ultimo Elfo","De Mari S.","Salani","Gli istrici","Italiana","Fantasy","","","","FSY 001A","16/11/2017","","","","","","","","","","","","","","No","0","","","","","","","","","",""</t>
  </si>
  <si>
    <t>Narrativa,"Il mostri in scatola","Tumiati L.","Giunti ","","Italiana","Horror, mistero","","","","HOR 022 ","05/04/2023","","","","","","","","","","","","","","No","0","","","","","","","","","",""</t>
  </si>
  <si>
    <t>Narrativa,"Caccia Alla Cometa","Iausson D. T.","Salani","Gl'istrici","Italiana","Avventura","","ok","","AV2 083","18/10/2018","","","","","","","","","","","","","","No","0","","","","","","","","","",""</t>
  </si>
  <si>
    <t>Narrativa,"Il Piccolo Libro della Pace","Stilton G. ","Piemme Junior","Il battello a vapore","Italiana","Storia, attualità","","","","STL 026","27/09/2017","","","","","","","","","","","","","","No","0","","","","","","","","","",""</t>
  </si>
  <si>
    <t>Narrativa,"Non Sono un Super Topo!","Stilton G. ","Piemme Junior","Geronimo Stilton","Italiana","Umorismo","","ok","","STL 040","27/09/2017","","","","","","","","","","","","","","No","0","","","","","","","","","",""</t>
  </si>
  <si>
    <t>Narrativa,"Chi Ha Rapito Languorina?","Stilton G. ","Piemme Junior","Geronimo Stilton","Italiana","Umorismo","","","","STL 041","27/09/2017","","","","","","","","","","","","","","No","0","","","","","","","","","",""</t>
  </si>
  <si>
    <t>Narrativa,"Il Segreto della Famiglia Tenebrax","Stilton G. ","Piemme Junior","Geronimo Stilton","Italiana","Umorismo","","","","STL 035A","27/09/2017","","","","","","","","","","","","","","No","0","","","","","","","","","",""</t>
  </si>
  <si>
    <t>Narrativa,"Lo Strano Caso del Tiramisù","Stilton G. ","Piemme Junior","Storie da ridere","Italiana","Umorismo","","","","STL 039 perso","27/09/2017","","","","","","","","","","","","","","No","0","","","","","","","","","",""</t>
  </si>
  <si>
    <t>Narrativa,"E' Arrivata Patty Spring!","Stilton G. ","Piemme Junior","Geronimo Stilton","Italiana","Umorismo","","manca","","STL 038 perso","27/09/2017","","","","","","","","","","","","","","No","0","","","","","","","","","",""</t>
  </si>
  <si>
    <t>Narrativa,"Un camper coloro formaggio","Stilton G. ","Piemme Junior","Storie da ridere","Italiana","Umorismo","","","","STL 042 ","27/04/2022","","","","","","","","","","","","","","No","0","","","","","","","","","",""</t>
  </si>
  <si>
    <t>Narrativa,"Il Mistero della Piramide di Formaggio","Stilton G. ","Piemme Junior","Geronimo Stilton","Italiana","Umorismo","","ok","","STL 033A","27/09/2017","","","","","","","","","","","","","","No","0","","","","","","","","","",""</t>
  </si>
  <si>
    <t>Narrativa,"Quattro Topi nella Giungla Nera","Stilton G. ","Piemme Junior","storie da ridere","Italiana","Umorismo","","","","STL 031","23/11/2022","","","","","","","","","","","","","","No","0","","","","","","","","","",""</t>
  </si>
  <si>
    <t>Narrativa,"Un Camper Color Formaggio","Stilton G. ","Piemme Junior","Geronimo Stilton","Italiana","Umorismo","","","","STL 030","27/09/2017","","","","","","","","","","","","","","No","0","","","","","","","","","",""</t>
  </si>
  <si>
    <t>Narrativa,"Il Libro-Valigetta Giochi di Viaggio","Stilton G. ","Piemme Junior","Geronimo Stilton","Italiana","Giochi","","","","STL 037","27/09/2017","","","","","","","","","","","","","","No","0","","","","","","","","","",""</t>
  </si>
  <si>
    <t>Narrativa,"E' Natale, Stilton!","Stilton G. ","Piemme Junior","Geronimo Stilton","Italiana","Avventura","","manca","","STL 018A perso","27/09/2017","","","","","","","","","","","","","","No","0","","","","","","","","","",""</t>
  </si>
  <si>
    <t>Narrativa,"I Segreti di Topazia","Stilton G. ","Piemme Junior","Segreti e segreti","Italiana","Avventura","","","","STL 024 ","27/09/2017","","","","","","","","","","","","","","No","0","","","","","","","","","",""</t>
  </si>
  <si>
    <t>Narrativa,"Secondo Viaggio Nel Regno della Fantasia","Stilton G. ","Piemme","Grandi libri","Italiana","Fantastico","","ok","","STL 007","20/09/2017","","","","","","","","","","","","","","No","0","","","","","","","","","",""</t>
  </si>
  <si>
    <t>Narrativa,"Terzo Viaggio Nel Regno della Fantasia","Stilton G. ","Piemme","Grandi libri","Italiana","Fantastico","","manca","","STL 008A","20/09/2017","","","","","","","","","","","","","","No","0","","","","","","","","","",""</t>
  </si>
  <si>
    <t>Narrativa,"Quarto Viaggio Nel Regno della Fantasia","Stilton G. ","Piemme","Geronimo Stilton","Italiana","Fantastico","","ok","","STL 009","20/09/2017","","","","","","","","","","","","","","No","0","","","","","","","","","",""</t>
  </si>
  <si>
    <t>Narrativa,"Quinto Viaggio Nel Regno della Fantasia","Stilton G. ","Piemme Junior","Geronimo Stilton","Italiana","Fantastico","","","","STL 010 A","20/09/2017","","","","","","","","","","","","","","No","0","","","","","","","","","",""</t>
  </si>
  <si>
    <t>,"I Quindici vol 1. Poesie e rime","AA. VV.","Field  Educational Italia S.p.A.","I quindici. I libri del come e del perché","","Poesie e rime","","","","ENC 043","15/01/2016","","","","","","","","","","","","","","No","0","","","","","","","","","",""</t>
  </si>
  <si>
    <t>Narrativa,"Viaggio Nel Tempo","Stilton G. ","Piemme","Geronimo Stilton","Italiana","Avventura","","ok","","STL 001A ","20/09/2017","","","","","","","","","","","","","","No","0","","","","","","","","","",""</t>
  </si>
  <si>
    <t>Narrativa,"Viaggio Nel Tempo - 2","Stilton G. ","Piemme","Geronimo Stilton","Italiana","Avventura","","manca","","STL 002","20/09/2017","","","","","","","","","","","","","","No","0","","","","","","","","","",""</t>
  </si>
  <si>
    <t>Narrativa,"Viaggio Nel Tempo - 3","Stilton G. ","Oiemme","Geronimo Stilton","Italiana","Avventura","","manca","","STL 003","20/09/2017","","","","","","","","","","","","","","No","0","","","","","","","","","",""</t>
  </si>
  <si>
    <t>Narrativa,"Viaggio Nel Tempo - 4","Stilton G. ","Piemme","Geronimo Stilton","Italiana","Avventura","","ok","","STL 004","20/09/2017","","","","","","","","","","","","","","No","0","","","","","","","","","",""</t>
  </si>
  <si>
    <t>Narrativa,"Viaggio Nel Tempo - 5","Stilton G. ","Piemme","Geronimo Stilton","Italiana","Avventura","","manca","","STL 005","20/09/2017","","","","","","","","","","","","","","No","0","","","","","","","","","",""</t>
  </si>
  <si>
    <t>Narrativa,"Il Giro del Mondo in 80 Giorni","Stilton G. ","Piemme Junior","Geronimo Stilton","Italiana","Avventura, viaggi ","","","","STL 015","27/09/2017","","","","","","","","","","","","","","No","0","","","","","","","","","",""</t>
  </si>
  <si>
    <t>Narrativa,"Il Segreto dei Cavalieri","Stilton G. ","Piemme","Geronimo Stilton","Italiana","Avventura","","ok","","STL 013","27/09/2017","","","","","","","","","","","","","","No","0","","","","","","","","","",""</t>
  </si>
  <si>
    <t>Narrativa,"Piccole Donne Crescono","Stilton G. ","Piemme Junior","","Italiana","Storie di crescita","","manca","","STL 016","27/09/2017","","","","","","","","","","","","","","No","0","","","","","","","","","",""</t>
  </si>
  <si>
    <t>Narrativa,"Il Vascello Fantasma","Stilton T. ","Piemme Junior","Tea Stilton","Italiana","Avventura","","","","TTL 004A","27/09/2017","","","","","","","","","","","","","","No","0","","","","","","","","","",""</t>
  </si>
  <si>
    <t>Narrativa,"Il Vascello Fantasma","Stilton T. ","Piemma J","Tea Stilton","Italiana","Avventura","","manca","","TTL 004B","12/04/2013","","","","","","","","","","","","","","No","0","","","","","","","","","",""</t>
  </si>
  <si>
    <t>Narrativa,"Grosso Guaio a New York","Stilton T. ","Piemme","","Italiana","","","Mancante","","TTL 003","21/09/2022","","","","","","","","","","","","","","No","0","","","","","","","","","",""</t>
  </si>
  <si>
    <t>Narrativa,"Tutta colpa di un caffè con panna","Stilton G. ","Piemme Junior","Geronimo Stilton","Italiana","Racconti","","manca","","STL 019","01/02/2023","","","","","","","","","","","","","","No","0","","","","","","","","","",""</t>
  </si>
  <si>
    <t>Narrativa,"La leggenda dei fiori di fuoco","Stilton T. ","Piemme","Tea sisters","Italiana","Storie di crescita","","","","TTL 001","01/02/2023","","","","","","","","","","","","","","No","0","","","","","","","","","",""</t>
  </si>
  <si>
    <t>,"L'Europa preistorica e antica","AA. VV.","Jaca Book","Storia dell'uomo","","Storia antica","","","","STO 027N","13/07/2023","","","","","","","","","","","","","","No","0","","","","","","","","","",""</t>
  </si>
  <si>
    <t>Narrativa,"La Montagna della Paura","Barbier M. J.","Motta J","I piccoli gialli +10","Italiana","Giallo","","ok","","GIA 054","21/06/2017","","","","","","","","","","","","","","No","0","","","","","","","","","",""</t>
  </si>
  <si>
    <t>Narrativa,"Le Avventure di Buccino","Sommani V.","Ed. Claudiana","","Italiana","Avventura","","ok","","AV2 120","14/12/2022","","","","","","","","","","","","","","No","0","","","","","","","","","",""</t>
  </si>
  <si>
    <t>Narrativa,"Il regno degli Unicorni Prime Avventure","Chapman L.","Ed. El","Il regno degli Unicorni","Italiana","Avventura","","ok","","FSY 026","07/06/2018","","","","","","","","","","","","","","No","0","","","","","","","","","",""</t>
  </si>
  <si>
    <t>Narrativa,"Il regno degli Unicorni Una Festa Magica","Chapman L.","Ed. El","Il regno degli Unicorni","Italiana","Avventura","","ok","","FSY 031","10/05/2013","","","","","","","","","","","","","","No","0","","","","","","","","","",""</t>
  </si>
  <si>
    <t>Narrativa,"Alberto il drago","Weir R.","Piccoli","topo di biblioteca","Italiana","Avventura","","manca","","FSY 027","05/04/2023","","","","","","","","","","","","","","No","0","","","","","","","","","",""</t>
  </si>
  <si>
    <t>Narrativa,"Il regno degli unicorni. Incantesimi in Scena","Chapman L.","Ed. El","Il regno degli unicorni","Italiana","Fantastico","","ok","","FSY 025","07/06/2018","","","","","","","","","","","","","","No","0","","","","","","","","","",""</t>
  </si>
  <si>
    <t>Narrativa,"High Schol Musical 3","AA VV","Disney","Senior year","Italiana","Musica","","","","AV2 119","01/06/2016","","","","","","","","","","","","","","No","0","","","","","","","","","",""</t>
  </si>
  <si>
    <t>Narrativa,"L'alfabeto della Saggezza 21 racconti da tutto il mondo","Marin Coles J., Marin Ross L. ","Einaudi Ragazzi","Fantastica","Italiana","Racconti","","","","FBW 003C","21/12/2022","","","","","","","","","","","","","","No","0","","","","","","","","","",""</t>
  </si>
  <si>
    <t>Narrativa,"Alla Ricerca di Wondla","Di Terlizzi T.","Mondadori","","Italiana","Fantasy","","","","FSY 023","23/05/2018","","","","","","","","","","","","","","No","0","","","","","","","","","",""</t>
  </si>
  <si>
    <t>Narrativa,"Cristoforo Colombo"," Sterpellone L."," Delfino","","Italiana","Storia","","","","STO 256","18/07/2023","","","","","","","","","","","","","","No","0","","","","","","","","","",""</t>
  </si>
  <si>
    <t>Narrativa,"Strega Come Me","Quarenghi G.","Giunti J","Mondi fantastici + 10","Italiana","Fantastico","","","","VRD 038","07/06/2018","","","","","","","","","","","","","","No","0","","","","","","","","","",""</t>
  </si>
  <si>
    <t>Narrativa,"In Vacanza Col Nonno","Longo F.","Einaudi Ragazzi","Ragazzi +8","Italiana","Storie di crescita","","","","AV1 069","12/10/2018","","","","","","","","","","","","","","No","0","","","","","","","","","",""</t>
  </si>
  <si>
    <t>Narrativa,"Gatto Fantasio e le giostre incantate del girobaffo","Witcher H.","Giunti Kids","","Italiana","","","manca","","AN2 013","15/02/2023","","","","","","","","","","","","","","No","0","","","","","","","","","",""</t>
  </si>
  <si>
    <t>Narrativa,"Il Segreto della Sfinge","Stilton G. ","Piemme Junior","","Italiana","Avventura","","","","STL 051","27/09/2017","","","","","","","","","","","","","","No","0","","","","","","","","","",""</t>
  </si>
  <si>
    <t>Narrativa,"Il Principe e il Pollo","Ovadia M.","Ed. Emme","","Italiana","Favole, fiabe","","","","FBM 001","04/06/2018","","","","","","","","","","","","","","No","0","","","","","","","","","",""</t>
  </si>
  <si>
    <t>Scienze,"I Segreti del Prato","AA.VV.","Giunti","Prime scoperte","Italiana","Natura, Animali","","","","SCN 074","10/05/2018","","","","","","","","","","","","","","No","0","","","","","","","","","",""</t>
  </si>
  <si>
    <t>Narrativa,"Fairy Oak. Il Segreto delle Gemelle","Gnone E. ","De Agostini","Fairy Oak","Italiana","Fantasy","","","","FSY 005A","16/11/2017","","","","","","","","","","","","","","No","0","","","","","","","","","",""</t>
  </si>
  <si>
    <t>Narrativa,"Lily Quench e le montagne nere","Prior N. J.","Giunti","","Italiana","Fantastico, fantasy, fantascienza","","","","FSY 034","18/10/2018","","","","","","","","","","","","","","No","0","","","","","","","","","",""</t>
  </si>
  <si>
    <t>Narrativa,"C'è Vita Felina nello Spazio?","Luciani D. R.","Feltrinelli","Il gatto nero","Italiana","Fantastico","","ok","","AN2 016","14/06/2018","","","","","","","","","","","","","","No","0","","","","","","","","","",""</t>
  </si>
  <si>
    <t>Narrativa,"Il Libro del Destino","Rosso E.","Piemme","","Italiana","Fantasy","","ok","","FSY 004","16/11/2017","","","","","","","","","","","","","","No","0","","","","","","","","","",""</t>
  </si>
  <si>
    <t>Narrativa,"Ugo e Carolina","Gripe M.","Piemme Junior","Il battello a vapore","Italiana","Favole, fiabe","","manca","","VRD 041","17/05/2023","","","","","","","","","","","","","","No","0","","","","","","","","","",""</t>
  </si>
  <si>
    <t>Narrativa,"I Bauli dell'eredità e Altre Fiabe Dal Marocco","Azdod A., Gallo S.","Sinnos","","Italiano-Arabo","Favole, fiabe","","","","FBW 028","31/05/2018","","","","","","","","","","","","","","No","0","","","","","","","","","",""</t>
  </si>
  <si>
    <t>Narrativa,"Fiabe Italiane vol. 1°","Calvino Italo ","Mondadori","Oscar","Italiana","Favole, fiabe","","Cofanetto","","CLA 015","21/03/2018","","","","","","","","","","","","","","No","0","","","","","","","","","",""</t>
  </si>
  <si>
    <t>Narrativa,"Fiabe Italiane vol.3°","Calvino Italo ","Mondadori","Oscar","Italiana","Favole, fiabe","","Cofanetto","","CLA 017","21/03/2018","","","","","","","","","","","","","","No","0","","","","","","","","","",""</t>
  </si>
  <si>
    <t>Narrativa,"Fiabe Italiane vol. 2°","Calvino Italo ","Mondadori","Oscar","Italiana","Favole, fiabe","","Cofanetto","","CLA 016","21/03/2018","","","","","","","","","","","","","","No","0","","","","","","","","","",""</t>
  </si>
  <si>
    <t>Narrativo,"Il Mondo di Valentina","Petrosino A.","Il Battello a Vapore","Il battello a vapore ","Italiana","Storie di crescita","","","","VRD 025A","07/06/2018","","","","","","","","","","","","","","No","0","","","","","","","","","",""</t>
  </si>
  <si>
    <t>Narrativo,"Il Mondo di Valentina","Petrosino A.","Il Battello a Vapore","Il battello a vapore","Italiana","Storie di crescita","","","","VRD 025B","07/06/2018","","","","","","","","","","","","","","No","0","","","","","","","","","",""</t>
  </si>
  <si>
    <t>Narrativa,"Quando Hitler Rubò il Coniglio Rosa","Kerr Judith ","Bur Rizzoli","Ragazzi","Italiana","Storia","","","","STO 275A","18/07/2023","","","","","","","","","","","","","","No","0","","","","","","","","","",""</t>
  </si>
  <si>
    <t>Narrativa,"Matilde","Dahl Roald","Salani","Istrici D'oro","Italiana","Fantastico","","","","DAH 007C","28/06/2017","","","","","","","","","","","","","","No","0","","","","","","","","","",""</t>
  </si>
  <si>
    <t>Narrativa,"Le Streghe","Dahl Roald","Salani","Istrici","Italiana","Horror, mistero","","","","DAH 006B","28/06/2017","","","","","","","","","","","","","","No","0","","","","","","","","","",""</t>
  </si>
  <si>
    <t>Narrativa,"Gli Sporcelli. La stramba storia di Sporcellandia","Dahl Roald","Salani","Gl'Istrici","Italiana","Fantastico","","ok","","DAH 002 ","02/12/2025","","","","","","","","","","","","","","No","0","","","","","","","","","",""</t>
  </si>
  <si>
    <t>Narrativa,"Il Ggg","Dahl Roald","Salani","Istrici","Italiana","Fantastico","","","","DAH 003A","28/06/2017","","","","","","","","","","","","","","No","0","","","","","","","","","",""</t>
  </si>
  <si>
    <t>Narrativa,"Agura Trat","Dahl Roald","Salani","Criceti","Italiana","Fantastico","","","","DAH 001A","28/06/2017","","","","","","","","","","","","","","No","0","","","","","","","","","",""</t>
  </si>
  <si>
    <t>Narrativa,"L'ultimo Elfo","De Mari S.","Salani","Istrici","Italiana","Fantasy","","ok","","FSY 001C","16/11/2017","","","","","","","","","","","","","","No","0","","","","","","","","","",""</t>
  </si>
  <si>
    <t>Narrativa,"L'ultimo Elfo","De Mari S. ","Salani","Istrici","Italiana","Fantasy","","","","FSY 001B","16/11/2017","","","","","","","","","","","","","","No","0","","","","","","","","","",""</t>
  </si>
  <si>
    <t>Narrativa,"Fiabe per Occhi e Bocca","Piumini R.","Einaudi ","Ragazzi +6","Italiana","Primi libri","","","","PIU 020A","15/06/2022","","","","","","","","","","","","","","No","0","","","","","","","","","",""</t>
  </si>
  <si>
    <t>Narrativa,"La Tribù dei Variopinti"," Pavanello R.","Piemme","Il battello a vapore +7","Italiana","Avventura","","ok","","AV1 017","27/09/2018","","","","","","","","","","","","","","No","0","","","","","","","","","",""</t>
  </si>
  <si>
    <t>Narrativa,"Mi Leggi Un'altra Storia?","Piumini R., Altan F.","Einaudi Ragazzi","Storie e rime","Italiana","Favole, fiabe","","","","PIU 001B","11/06/2018","","","","","","","","","","","","","","No","0","","","","","","","","","",""</t>
  </si>
  <si>
    <t>Narrativa,"Che Fata che  Sei?","Masini B.","Einaudi Ragazzi","Storie e rime","Italiana","Favole, fiabe","","","","FBM 033B","04/06/2018","","","","","","","","","","","","","","No","0","","","","","","","","","",""</t>
  </si>
  <si>
    <t>Narrativa,"Il Circo di Zeus","Piumini R.","Einaudi Ragazzi","Storie e rime","Italiana","Miti, leggende, epica","","","","MITO 129A","19/09/2023","","","","","","","","","","","","","","No","0","","","","","","","","","",""</t>
  </si>
  <si>
    <t>Narrativa,"Milly, Molly e Olmo","Pittar Gill ","Edt","","Italiana","Primi libri","","ok","","PRM1 155","29/06/2022","","","","","","","","","","","","","","No","0","","","","","","","","","",""</t>
  </si>
  <si>
    <t>Narrativa,"Kamillo Kromo","Altan F.","Einaudi Ragazzi","Storie e rime","Italiana","Fantastico","","ok","","AN1 031","13/06/2018","","","","","","","","","","","","","","No","0","","","","","","","","","",""</t>
  </si>
  <si>
    <t>Narrativa,"C'era Una Volta, Ascolta","Piumini R.","Einaudi Ragazzi","Storie e rime","Italiana","Favole, fiabe","","","","PIU 004A","11/06/2018","","","","","","","","","","","","","","No","0","","","","","","","","","",""</t>
  </si>
  <si>
    <t>Narrativa,"Fiabe D'italia","Gandini, Piumini","Einaudi Ragazzi","Storie e rime","Italiana","Fumetti","","ok","","FBW 055A","31/05/2018","","","","","","","","","","","","","","No","0","","","","","","","","","",""</t>
  </si>
  <si>
    <t>Narrativa,"Filastrocche in Cielo e in Terra","Rodari G.","Einaudi Ragazzi","Storie e rime","Italiana","Poesie e filastrocche","","","","ROD 025B","17/05/2018","","","","","","","","","","","","","","No","0","","","","","","","","","",""</t>
  </si>
  <si>
    <t>Narrativa,"Dodici Storie di Principesse","Cassabois J.","Einaudi Ragazzi","Storie e rime","Italiana","Favole, fiabe","","ok","","FBM 034A","04/06/2018","","","","","","","","","","","","","","No","0","","","","","","","","","",""</t>
  </si>
  <si>
    <t>Narrativa,"I Topi Ballano","Wilson J.","Salani","Gl'istrici","Italiana","Storie di crescita","","ok","","AN2 028A","14/06/2018","","","","","","","","","","","","","","No","0","","","","","","","","","",""</t>
  </si>
  <si>
    <t>Narrativa,"Il Mostro Peloso","Bichonnier H.","Edizioni El","Un Libro in Tasca","Italiana","Favole, fiabe","","","","HOR 057A","13/06/2018","","","","","","","","","","","","","","No","0","","","","","","","","","",""</t>
  </si>
  <si>
    <t>Narrativa,"Il Mostro Peloso","Bichonnier H.","Edizioni El","Un Libro in Tasca","Italiana","Favole, fiabe","","ok","","HOR 057B","13/06/2018","","","","","","","","","","","","","","No","0","","","","","","","","","",""</t>
  </si>
  <si>
    <t>Narrativa,"Il Ritorno del Mostro Peloso","Bichonnier H.","Edizioni El","Un Libro in Tasca","Italiana","Favole, fiabe","","","","HOR 058A","13/06/2018","","","","","","","","","","","","","","No","0","","","","","","","","","",""</t>
  </si>
  <si>
    <t>Narrativa,"Il Ritorno del Mostro Peloso","Bichonnier H.","Edizioni El","Un Libro in Tasca","Italiana","Favole, fiabe","","ok","","HOR 058B","13/06/2018","","","","","","","","","","","","","","No","0","","","","","","","","","",""</t>
  </si>
  <si>
    <t>Narrativa,"Il piccolo principe","Saint Exupery Antoine de ","Feltrinelli","Universale economica","Italiana","Storie di crescita","","","","PP 001B","03/05/2018","","","","","","","","","","","","","","No","0","","","","","","","","","",""</t>
  </si>
  <si>
    <t>Narrativa,"A Spasso Col Mostro","Donaldson, Scheffler","Edizioni El","Un Libro in Tasca","Italiana","Favole, fiabe","","ok","","PRM2 100A","19/02/2020","","","","","","","","","","","","","","No","0","","","","","","","","","",""</t>
  </si>
  <si>
    <t>Narrativa,"La Chiocciolina e la Balena","Donaldson, Scheffler","Edizioni El","Un Libro in Tasca","Italiana","Primi libri","","","","PRM2 179A","29/06/2022","","","","","","","","","","","","","","No","0","","","","","","","","","",""</t>
  </si>
  <si>
    <t>Narrativa,"Gruffalò e la Sua Piccolina","Donaldson, Scheffler","Edizioni El","Un Libro in Tasca","Italiana","Primi libri","","ok","","PRM1 140","29/06/2022","","","","","","","","","","","","","","No","0","","","","","","","","","",""</t>
  </si>
  <si>
    <t>Narrativa,"I Topi Non Avevano Nipoti","Vivarelli A.","Nord-Sud Edizioni","Scriccioli","Italiana","Storie di crescita","","","","AV1 018A","27/09/2018","","","","","","","","","","","","","","No","0","","","","","","","","","",""</t>
  </si>
  <si>
    <t>Narrativa,"Io, la Giraffa e il Pellicano","Dahl Roald","Salani","Criceti","Italiana","Fantastico","","","","DAH 004A","28/06/2017","","","","","","","","","","","","","","No","0","","","","","","","","","",""</t>
  </si>
  <si>
    <t>Narrativa,"La Collana della Regina","Levi Lia","Piemme Junior","Il battello a vapore +9","Italiana","Avventura","","","","STO 260A","18/07/2023","","","","","","","","","","","","","","No","0","","","","","","","","","",""</t>
  </si>
  <si>
    <t>Narrativa,"La Collana della Regina","Levi Lia ","Piemme Junior","Il battello a vapore +9","Italiana","Avventura","","ok","","STO 260B","18/07/2023","","","","","","","","","","","","","","No","0","","","","","","","","","",""</t>
  </si>
  <si>
    <t>Narrativa,"Il Vero Nome di Lupo Solitario","Vivarelli Anna","Il Battello a Vapore","Il battello a vapore +9","Italiana","Giallo","","","","GIA 049","21/06/2017","","","","","","","","","","","","","","No","0","","","","","","","","","",""</t>
  </si>
  <si>
    <t>Narrativa,"Il Mistero di Castlemoor","Vivarelli A.","Il Battello a Vapore","Il battello a vapore +9","Italiana","Giallo","","","","GIA 075","21/05/2018","","","","","","","","","","","","","","No","0","","","","","","","","","",""</t>
  </si>
  <si>
    <t>Narrativa,"Tre Paia di Occhi","Vivarelli Anna","Nuove Edizioni Romane","Nuova biblioteca dei ragazzi +9","Italiana","Giallo","","","","GIA 002B","21/06/2017","","","","","","","","","","","","","","No","0","","","","","","","","","",""</t>
  </si>
  <si>
    <t>Narrativa,"La Banda dei Notturni","Luciani D.","Feltrinelli Kids","Il Gatto Nero","Italiana","Animali","","ok","","AN2 022C","14/06/2018","","","","","","","","","","","","","","No","0","","","","","","","","","",""</t>
  </si>
  <si>
    <t>Narrativa,"Il Trattamento Ridarelli","Doyle R.","Salani","","Italiana","Umorismo","","","","UMO 003B","16/11/2017","","","","","","","","","","","","","","No","0","","","","","","","","","",""</t>
  </si>
  <si>
    <t>Narrativa,"Zaina, Figlia delle Palme e Altre Fiabe della Giordania","Gallo S. , Rabie B. ","Sinnos Editrice","Zefiro","Italiano-Arabo","Favole, fiabe","","","","FBW 037","31/05/2018","","","","","","","","","","","","","","No","0","","","","","","","","","",""</t>
  </si>
  <si>
    <t>Narrativa,"Lo Spaventa-Draghi e Altre Storie Dalla Romania","Gallo S. ","Sinnos Editrice","Zefiro","Italiano-Rumeno","Favole, fiabe","","","","FBW 056 ","04/06/2018","","","","","","","","","","","","","","No","0","","","","","","","","","",""</t>
  </si>
  <si>
    <t>Narrativa,"Donne, Cacciatori e Perfidi Imbroglioni. Personaggi dela saggezza popolare albanese.","AA.VV.","Sinnos Editrice","Zefiro","Italiano-Albanese","Favole, fiabe","","","","FBW 022","31/05/2018","","","","","","","","","","","","","","No","0","","","","","","","","","",""</t>
  </si>
  <si>
    <t>Narrativa,"L'occhio del Lupo","Pennac D.","Salani","Istrici d'oro","Italiano","Storie di crescita","","","","AN2 023C","14/06/2018","","","","","","","","","","","","","","No","0","","","","","","","","","",""</t>
  </si>
  <si>
    <t>Narrativa,"La Stella di Kazan","E. Ibbotson","Salani","Istrici","Italiana","Avventura","","ok","","AV2 028","25/07/2013","","","","","","","","","","","","","","No","0","","","","","","","","","",""</t>
  </si>
  <si>
    <t>Narrativa,"Corri Ragazzo, Corri","Orlev Uri ","Salani","","Italiana","Storia","","ok","","STO 274A","18/07/2023","","","","","","","","","","","","","","No","0","","","","","","","","","",""</t>
  </si>
  <si>
    <t>Narrativa,"Corri Ragazzo, Corri","Orlev Uri ","Salani","","Italiana","Storia","","","","STO 274B","18/07/2023","","","","","","","","","","","","","","No","0","","","","","","","","","",""</t>
  </si>
  <si>
    <t>Narrativa,"Quando Hitler Rubò il Coniglio Rosa","Kerr Judith ","Fabbri Editori","I delfini +10","Italiana","Storia","","","","STO 275B","30/06/2017","","","","","","","","","","","","","","No","0","","","","","","","","","",""</t>
  </si>
  <si>
    <t>Narrativa,"Via delle Favole","Geras A.","Sinnos Editrice","Leggimi!","Italiana","Giallo","","","","GIA 053","21/06/2017","","","","","","","","","","","","","","No","0","","","","","","","","","",""</t>
  </si>
  <si>
    <t>Narrativa,"Situazioni Stramb","Umansky K.","Sinnos Editrice","Leggimi","Italiana","Avventura","","","","AV2 027","27/09/2018","","","","","","","","","","","","","","No","0","","","","","","","","","",""</t>
  </si>
  <si>
    <t>Narrativa,"Oh, Che Uovo!","Battut E.","Bohem Press","Nati per Leggere","Italiana","Primi libri","","ok","","PRM1 134A","29/06/2022","","","","","","","","","","","","","","No","0","","","","","","","","","",""</t>
  </si>
  <si>
    <t>Narrativa,"I Bambini della Nanna","Panzieri L.","Lapis","I due per due","Italiana","Primi libri","","","","PRM1 152","29/06/2022","","","","","","","","","","","","","","No","0","","","","","","","","","",""</t>
  </si>
  <si>
    <t>Narrativa,"Le Due Principesse Vanno in Vacanza","Colli M., Colli R. ","Lapis","","Italiana","Primi libri stamp","","ok","","PRMs 026A","04/10/2017","","","","","","","","","","","","","","No","0","","","","","","","","","",""</t>
  </si>
  <si>
    <t>Narrativa,"Bimbo Da Grande...","Barigazzi M.","Lapis","Prime Letture","Italiana","","","Mancante","","PRMs 122","11/10/2017","","","","","","","","","","","","","","No","0","","","","","","","","","",""</t>
  </si>
  <si>
    <t>Narrativa,"Bimba Da Grande...","Barigazzi M.","Lapis","I due per due","Italiana","Primi libri","","ok","","PRMs 121","11/10/2017","","","","","","","","","","","","","","No","0","","","","","","","","","",""</t>
  </si>
  <si>
    <t>Narrativa,"Dove Vai Bubu?","Coran P., Sacre' J. M.","Lapis","","Italiana","Primi libri","","ok","","PRM1 167","29/06/2022","","","","","","","","","","","","","","No","0","","","","","","","","","",""</t>
  </si>
  <si>
    <t>Enciclopedia,"Il Sahara Raccontato Ai Ragazzi","Guigon C., Boursellier P.","L'ippocampo Junior","Enciclopedia della terra","Italiana","Geografia","","","","GEO 024","27/05/2016","","","","","","","","","","","","","","No","0","","","","","","","","","",""</t>
  </si>
  <si>
    <t>Enciclopedia,"La Conquista dello Spazio","Olivier De Goursac","L'ippocampo Junior","Il tappeto volante","Italiana","Tecnologia","","","","TEC 068","25/07/2013","","","","","","","","","","","","","","No","0","","","","","","","","","",""</t>
  </si>
  <si>
    <t>Narrativa,"Tamtam Colori","Desnoettes, Hartmann","L'ippocampo Junior","","Italiana","Antropologia","","","","GEO 097A","27/09/2018","","","","","","","","","","","","","","No","0","","","","","","","","","",""</t>
  </si>
  <si>
    <t>Narrativa,"Il Re dei Tre Orienti","Place F.","L'ippocampo Junior","","Italiana","Avventura","","","","AV2 022A","27/09/2018","","","","","","","","","","","","","","No","0","","","","","","","","","",""</t>
  </si>
  <si>
    <t>Narrativa,"Al Mercato! al Mercato!","Raishankar, Scanziani","Babalibri","","Italiana","Primi libri","","ok","","PRM1 041A","11/10/2017","","","","","","","","","","","","","","No","0","","","","","","","","","",""</t>
  </si>
  <si>
    <t>,"Il Grande Libro Animato del Corpo Umano scartato","Hedelin Pascale, Barborini Robert ","Fabbri","","Italiana","Corpo umano","","ok","","COR 054 SCARTATO","25/07/2013","","","","","","","","","","","","","","No","0","","","","","","","","","",""</t>
  </si>
  <si>
    <t>Narrativa,"La Principessa Ranocchia","Cinquetti, Cerretti","Lapis","I lapislazzuli","Italiana","Favole, fiabe","","ok","","FBT 074B","04/06/2018","","","","","","","","","","","","","","No","0","","","","","","","","","",""</t>
  </si>
  <si>
    <t>Narrativa,"Doremì è Stato Adottato","De Pressense'D.","Motta Junior","Le Storie Azzurre","Italiana","Primi libri","","ok","","PRM2 152A","29/06/2022","","","","","","","","","","","","","","No","0","","","","","","","","","",""</t>
  </si>
  <si>
    <t>Narrativa,"Nel Paese dei Mostri Selvaggi","Sendak M.","Babalibri","Prime Letture","Italiana","Primi libri","","ok","","PRM1 036A","11/10/2017","","","","","","","","","","","","","","No","0","","","","","","","","","",""</t>
  </si>
  <si>
    <t>Narrativa,"Mangerei Volentieri un Bambino","Donnio, De Monfreid","Babalibri","","Italiana","Primi libri","","ok","","PRM1 038","11/10/2017","","","","","","","","","","","","","","No","0","","","","","","","","","",""</t>
  </si>
  <si>
    <t>Narrativa,"Libro!","O'Connel George K.","Le Rane Interlinea","Le rane interlinea","Italiana","Primi libri","","ok","","PRM1 049A","11/10/2017","","","","","","","","","","","","","","No","0","","","","","","","","","",""</t>
  </si>
  <si>
    <t>Narrativa,"Libro!","O'Connel George K.","Le Rane Interlinea","Le rane interlinea","Italiana","Primi libri","","ok","","PRM1 049B","11/10/2017","","","","","","","","","","","","","","No","0","","","","","","","","","",""</t>
  </si>
  <si>
    <t>Narrativa,"Rosaspina","Piumini, Riglietti","Fabbri Editori","","Italiana","Favole, fiabe","","ok","","PIU 002A","11/06/2018","","","","","","","","","","","","","","No","0","","","","","","","","","",""</t>
  </si>
  <si>
    <t>Narrativa,"Chi ride in giardino?","Strada A.L. Baruzzi A.","Akka","","Italiana","Primi libri","","ok","","PRM1 039","15/02/2023","","","","","","","","","","","","","","No","0","","","","","","","","","",""</t>
  </si>
  <si>
    <t>Narrativa,"Dov'è la Mia Mamma?","Donaldson, Scheffler","Emma Edizioni","","Italiana","Primi libri","","ok","","PRM1 050A","11/10/2017","","","","","","","","","","","","","","No","0","","","","","","","","","",""</t>
  </si>
  <si>
    <t>Narrativa,"La Storia di Erika","Van Der Zee R., Innocenti R. ","La Margherita Edizioni","","Italiana","Storia","","","","STO 272A","18/07/2023","","","","","","","","","","","","","","No","0","","","","","","","","","",""</t>
  </si>
  <si>
    <t>Narrativa,"La Storia di Erika","Van Der Zee R., Innocenti R. ","La Margherita Edizioni","","Italiana","Storia","","","","STO 272B","18/07/2023","","","","","","","","","","","","","","No","0","","","","","","","","","",""</t>
  </si>
  <si>
    <t>Narrativa,"Rosaspina","Piumini, Riglietti","Fabbri Editori","","Italiana","Favole, fiabe","","","","PIU 002B","28/02/2011","","","","","","","","","","","","","","No","0","","","","","","","","","",""</t>
  </si>
  <si>
    <t>Narrativa,"C'è un Mostrino Nel Taschino!","Seuss Dr.","Giunti Junior","I libri del dr. Seuss","Italiana","Primi libri","","ok","","PRM1 048B","11/10/2017","","","","","","","","","","","","","","No","0","","","","","","","","","",""</t>
  </si>
  <si>
    <t>Narrativa,"Fratellino Zuccavuota","Panzieri L. ","Lapis","I lapislazzuli","Italiana","Storie di crescita","","","","PRM2 160","29/06/2022","","","","","","","","","","","","","","No","0","","","","","","","","","",""</t>
  </si>
  <si>
    <t>Narrativa,"Cane e Gatto","Dahan A.","Bohem Press","","Italiana","Primi libri","","","","PRM1 047A","11/10/2017","","","","","","","","","","","","","","No","0","","","","","","","","","",""</t>
  </si>
  <si>
    <t>Narrativa,"Cane e Gatto","Dahan A.","Bohem Press","","Italiana","Primi libri","","","","PRM1 047B","11/10/2017","","","","","","","","","","","","","","No","0","","","","","","","","","",""</t>
  </si>
  <si>
    <t>Narrativa,"Un Papà per Riccio Lino","Garbe D., Sacre'M. J.","Bohem Press","","Italiana","Primi libri","","ok","","PRM2 072A","11/10/2017","","","","","","","","","","","","","","No","0","","","","","","","","","",""</t>
  </si>
  <si>
    <t>Narrativa,"Il Giardino","Maag G. ","Ed. Lapis","","Italiana","Storie di crescita","","","","VRD 083A","20/09/2018","","","","","","","","","","","","","","No","0","","","","","","","","","",""</t>
  </si>
  <si>
    <t>Narrativa,"Il Giardino","Maag G. ","Ed. Lapis","I lapislazzuli","Italiana","Storie di crescita","","ok","","VRD 083B","20/09/2018","","","","","","","","","","","","","","No","0","","","","","","","","","",""</t>
  </si>
  <si>
    <t>Narrativa,"Il cavallino e il fiume","Favaro G., Fatus S.","Carthusia","","Italiano-Cinese","Favole, fiabe","","","","FBW 045","31/05/2018","","","","","","","","","","","","","","No","0","","","","","","","","","",""</t>
  </si>
  <si>
    <t>Narrativa,"Il Gerriero e il Saggio","Favaro, Landman","Carthusia","","Italiano-Arabo","Avventura","","","","FBW 033","31/05/2018","","","","","","","","","","","","","","No","0","","","","","","","","","",""</t>
  </si>
  <si>
    <t>Narrativa,"Sotto un Cielo di Fuoco"," Ilies S.M.","Ed. El","Il Tesoro","Italiana","Favole, antropologia","","","","FBW 069A","27/09/2018","","","","","","","","","","","","","","No","0","","","","","","","","","",""</t>
  </si>
  <si>
    <t>Narrativa,"Storie di Cavalli","Casse, Vezinet","Ed. El","Il Tesoro","Italiana","Animali","","","","AN2 009A","14/06/2018","","","","","","","","","","","","","","No","0","","","","","","","","","",""</t>
  </si>
  <si>
    <t>Narrativa,"Racconti del Mediterraneo","Darwiche J.","Ed. El","Il Tesoro","Italiana","Racconti, novelle","","","","FBW 027A","31/01/2011","","","","","","","","","","","","","","No","0","","","","","","","","","",""</t>
  </si>
  <si>
    <t>Narrativa,"Racconti del Mediterraneo","Darwiche J.","Edizioni EL","Il Tesoro +8","Italiana","Racconti, novelle","","","","FBW 027B scartato","21/12/2022","","","","","","","","","","","","","","No","0","","","","","","","","","",""</t>
  </si>
  <si>
    <t>Narrativa,"L'alfabeto della Saggezza","Marin Coles J., Marin Ross L.","Ed. El","Il Tesoro","Italiana","Racconti, novelle","","","","FBW 003A","31/05/2018","","","","","","","","","","","","","","No","0","","","","","","","","","",""</t>
  </si>
  <si>
    <t>Narrativa,"Guizzino","Lionni L.","Babalibri","","Italiana","Primi libri","","ok","","PRM1 034B","11/10/2017","","","","","","","","","","","","","","No","0","","","","","","","","","",""</t>
  </si>
  <si>
    <t>Narrativa,"Il Gatto e il Cappello Matto","Seuss Dr.","Giunti Junior","I libri del dr. Seuss","Italiana","Fantastico","","","","PRM2 069B","11/10/2017","","","","","","","","","","","","","","No","0","","","","","","","","","",""</t>
  </si>
  <si>
    <t>Narrativa,"L'uovo di Ortone","Seuss Dr.","Giunti Junior","I libri del dr. Seuss","Italiana","Primi libri","","","","PRM2 067D","11/10/2017","","","","","","","","","","","","","","No","0","","","","","","","","","",""</t>
  </si>
  <si>
    <t>Narrativa,"Mi Leggi Un'altra Storia?","Piumini, Altan","Einaudi Ragazzi","Lo Scaffale D'oro","Italiana","Favole, fiabe","","","","PIU 001A","11/06/2018","","","","","","","","","","","","","","No","0","","","","","","","","","",""</t>
  </si>
  <si>
    <t>Informativo,"I Bambini Alla Scoperta di Torino","Beck, Quarzo","Lapis","","Italiana","","","","","GEO 026 perso","25/07/2013","","","","","","","","","","","","","","No","0","","","","","","","","","",""</t>
  </si>
  <si>
    <t>Narrativa,"A Scuola con Bianca e Lupita","Colli M., Colli R.","Lapis","I due per due","Italiana","Primi libri","","","","PRM2 082B","11/10/2017","","","","","","","","","","","","","","No","0","","","","","","","","","",""</t>
  </si>
  <si>
    <t>Narrativa,"Teodoro in Bicicletta","Klinting L.","Editoriale Scienza","Impara come si fa con Teodoro il castori","Italiana","Primi libri","","","","PRM1 133","29/06/2022","","","","","","","","","","","","","","No","0","","","","","","","","","",""</t>
  </si>
  <si>
    <t>Narrativa,"Teodoro Fa la Torta","Klinting L.","Editoriale Scienza","","Italiana","Primi libri ","","ok","","PRM1 132","29/06/2022","","","","","","","","","","","","","","No","0","","","","","","","","","",""</t>
  </si>
  <si>
    <t>Narrativa,"Chiudi gli Occhi","Aziz F.","Sinnos","Intercultura","Italiano-Arabo","Storie di crescita","","","","EDC 071","31/05/2018","","","","","","","","","","","","","","No","0","","","","","","","","","",""</t>
  </si>
  <si>
    <t>Narrativa,"Favolgustando","Viola T.V.","Sinnos","Intercultura","Italiana"," Antropologia","","","","FBM 018","04/06/2018","","","","","","","","","","","","","","No","0","","","","","","","","","",""</t>
  </si>
  <si>
    <t>Narrativa,"Il Duca Yè e la passione dei draghi","Gallo, Wen","Sinnos","Intercultura","Italiano-Cinese","Avventura","","","","FBW 048","31/05/2018","","","","","","","","","","","","","","No","0","","","","","","","","","",""</t>
  </si>
  <si>
    <t>Narrativa,"Non Voglio Andare a Scuola","Blake","Babalibri","","Italiana","Primi libri","","ok","","PRM1 026B","11/10/2017","","","","","","","","","","","","","","No","0","","","","","","","","","",""</t>
  </si>
  <si>
    <t>Narrativa,"Cacca Pupù","Blake S.","Babalibri","","Italiana","Primi libri","","","","PRM1 027","11/10/2017","","","","","","","","","","","","","","No","0","","","","","","","","","",""</t>
  </si>
  <si>
    <t>,"L'arcobalena","Sardi M.","Giunti","leggo io","Italiana","","","","","AN1 047","27/09/2018","","","","","","","","","","","","","","No","0","","","","","","","","","",""</t>
  </si>
  <si>
    <t>Narrativa,"Nuno il Piccolo Re","Ramos M.","Babalibri","","Italiana","Primi libri","","ok","","PRM1 029A","11/10/2017","","","","","","","","","","","","","","No","0","","","","","","","","","",""</t>
  </si>
  <si>
    <t>Narrativa,"Sono Io il più Bello!","Ramos M.","Babalibri","","Italiana","Primi libri","","ok","","PRM1 030B","11/10/2017","","","","","","","","","","","","","","No","0","","","","","","","","","",""</t>
  </si>
  <si>
    <t>Narrativa,"Vado a Dormire","Goodhart P., Granstrom B.","Editoriale Scienza","Bellodasapere","Italiana","Primi libri","","ok","","PRM1 121","29/06/2022","","","","","","","","","","","","","","No","0","","","","","","","","","",""</t>
  </si>
  <si>
    <t>Narrativa,"Vado a Giocare","Goodhart P.,  Granstrom B.","Edit. Scienza","Bellodasapere","Italiana","Primi libri","","ok","","PRM1 120","29/06/2022","","","","","","","","","","","","","","No","0","","","","","","","","","",""</t>
  </si>
  <si>
    <t>Narrativa,"Storia Incredibile di Due Principesse","Colli  M., Colli R.","Lapis","I due per due","Italiana","Primi libri","","ok","","PRMs 118","11/10/2017","","","","","","","","","","","","","","No","0","","","","","","","","","",""</t>
  </si>
  <si>
    <t>Narrativa,"Il Corvo e la Volpe","Piumini R.","Ed. El","C'era una fiaba","Italiana","Primi libri stamp","","ok","","PRMs 030B","04/10/2017","","","","","","","","","","","","","","No","0","","","","","","","","","",""</t>
  </si>
  <si>
    <t>Narrativa,"Il Gigante Egoista","Piumini R.","Ed. El","C'era una volta","Italiana","Primi libri stamp","","ok","","PRMs 029A","04/10/2017","","","","","","","","","","","","","","No","0","","","","","","","","","",""</t>
  </si>
  <si>
    <t>Narrativa,"I Tre Porcellini","Piumini R.","Ed. El","C'era una fiaba","Italiana","Primi libri stamp","","ok","","PRMs 028A","04/10/2017","","","","","","","","","","","","","","No","0","","","","","","","","","",""</t>
  </si>
  <si>
    <t>Narrativa,"Barbablù","Piumini R.","Ed. El","C'era una fiaba","Italiana","Primi libri stamp","","ok","","PRMs 027A","04/10/2017","","","","","","","","","","","","","","No","0","","","","","","","","","",""</t>
  </si>
  <si>
    <t>Narrativa,"Hotel a Cinque Spettri","Baccalario P.","Piemme Junior","Agenzia Fantasmi","Italiana","Horror, mistero","","","","HOR 029A","28/06/2017","","","","","","","","","","","","","","No","0","","","","","","","","","",""</t>
  </si>
  <si>
    <t>Narrativa,"Hotel a Cinque Spettri","Baccalario P.","Piemme Junior","Agenzia Fantasmi","Italiana","Horror, mistero","","","","HOR 029B ","28/06/2017","","","","","","","","","","","","","","No","0","","","","","","","","","",""</t>
  </si>
  <si>
    <t>Narrativa,"Un Famiglia... Da Brivido","Baccalario P.","Piemme Junior","Agenzia Fantasmi","Italiana","Horror, mistero","","","","HOR 030A ","28/06/2017","","","","","","","","","","","","","","No","0","","","","","","","","","",""</t>
  </si>
  <si>
    <t>Narrativa,"Tamtam Colori","Desnoettes, Hartmann","L'ippocampo Junior","","Italiana","Antropologia","","","","GEO 097B","27/09/2018","","","","","","","","","","","","","","No","0","","","","","","","","","",""</t>
  </si>
  <si>
    <t>Narrativa,"Dormi Tranquillo, Piccolo Coniglio","Gemmel, Sacre'","Bohem Press","","Italiana","Primi libri","","ok","","PRM2 079A","11/10/2017","","","","","","","","","","","","","","No","0","","","","","","","","","",""</t>
  </si>
  <si>
    <t>,"Gli Animali Selvaggi","Bloom S. ","L'ippocampo Junior","","Italiana","Animali","","ok","","ANM 056","29/07/2013","","","","","","","","","","","","","","No","0","","","","","","","","","",""</t>
  </si>
  <si>
    <t>,"La Pesca","Plisson P. ","L'ippocampo Junior","L'ippocampo","Italiana","Animali","","","","ANM 065","25/01/2017","","","","","","","","","","","","","","No","0","","","","","","","","","",""</t>
  </si>
  <si>
    <t>,"Le Meraviglie del Mondo","Dumont E., le Cornec","L'ippocampo Junior","","Italiana","Geografia","","ok","","GEO 027","29/07/2013","","","","","","","","","","","","","","No","0","","","","","","","","","",""</t>
  </si>
  <si>
    <t>Narrativa,"Il Merlo e il Pappagallo","Schneider A.","Bohem Press","","Italiana","Primi libri","","","","PRM2 075","11/10/2017","","","","","","","","","","","","","","No","0","","","","","","","","","",""</t>
  </si>
  <si>
    <t>Narrativa,"Una Casa che mi Piace","Piumini R.,  Junakovic S.","C. A. R. T. H. U. S. I. A","Casa Oz","Italiana","Primi libri stamp","","","","PRMs 004A","27/09/2017","","","","","","","","","","","","","","No","0","","","","","","","","","",""</t>
  </si>
  <si>
    <t>Narrativa,"Gasparone e lo Zibibbo","Bulletti F.","Giunti","Gru, -7","Italiana","Avventura","","**","","PRM2 119A","11/10/2018","","","","","","","","","","","","","","No","0","","","","","","","","","",""</t>
  </si>
  <si>
    <t>Narrativa,"Bob, Cagnolino Curioso","Quaresima L.","Raffaello","Il mulino a vento +6","Italiana","Avventura","","","","PRM1 054A","13/06/2018","","","","","","","","","","","","","","No","0","","","","","","","","","",""</t>
  </si>
  <si>
    <t>Narrativa,"Sotto il Segno di Giove - Miti Romani"," McCaughrean G.","Ed. El Einaudi Ragazzi","Collana Fantastica","Italiana","Miti, leggende, epica","","","","MITO 145","19/09/2023","","","","","","","","","","","","","","No","0","","","","","","","","","",""</t>
  </si>
  <si>
    <t>Narrativa,"La Storia di Dedalo e Icaro","Milani Mino","Ed. El Einaudi Ragazzi","La Collana Fantastica","Italiana","Miti, leggende, epica","","","","MITO 142 ","19/09/2023","","","","","","","","","","","","","","No","0","","","","","","","","","",""</t>
  </si>
  <si>
    <t>Narrativa,"Ai Piedi dell'Olimpo"," Pirotta S.","Ed. El Einaudi Ragazzi","La Collana Fantastica","Italiana","Miti, leggende, epica","","","","MITO 130","06/09/2023","","","","","","","","","","","","","","No","0","","","","","","","","","",""</t>
  </si>
  <si>
    <t>Narrativa,"Fra i Banchi ","Rodari G.","Ed. El Einaudi Ragazzi","La Collana Fantastica","Italiana","Racconti, filastrocche","","","","ROD 019","17/05/2018","","","","","","","","","","","","","","No","0","","","","","","","","","",""</t>
  </si>
  <si>
    <t>Narrativa,"Piccoli e Grandi Racconti di Sophios","Piquemal M.","Ed. El","La Collana Fantastica","Italiana","Favole, fiabe","","","","FBM 047","18/06/2014","","","","","","","","","","","","","","No","0","","","","","","","","","",""</t>
  </si>
  <si>
    <t>Narrativa,"La Storia di Ulisse e di Argo","Milani M.","Ed. El Einaudi Ragazzi","La Collana Fantastica","Italiana","Miti, leggende, epica","","","","MITO 121","06/09/2023","","","","","","","","","","","","","","No","0","","","","","","","","","",""</t>
  </si>
  <si>
    <t>Narrativa,"Streghetta Mia","Pitzorno B. ","Einaudi Ragazzi","","Italiana","Avventura","","","","PTZ 009B","30/11/2022","","","","","","","","","","","","","","No","0","","","","","","","","","",""</t>
  </si>
  <si>
    <t>Narrativa,"La Bella Gertrude","Montefoschi G.","Giunti","Leggo Io","Italiana","Storie di crescita","","ok","","PRM2 055A","11/10/2017","","","","","","","","","","","","","","No","0","","","","","","","","","",""</t>
  </si>
  <si>
    <t>Narrativa,"Il Lupo Imperatore","Compagnone L. ","Giunti","Leggo Io","Italiana","Favole, fiabe","","ok","","PRM2 060","11/10/2017","","","","","","","","","","","","","","No","0","","","","","","","","","",""</t>
  </si>
  <si>
    <t>Narrativa,"La favola vera di Stefania Belmondo, più Veloce dell'aquila","Saracco A.","D. Piazza Editore","","Italiana","Biografie, autobiografie, diari","","","","SPR 012 A","04/10/2018","","","","","","","","","","","","","","No","0","","","","","","","","","",""</t>
  </si>
  <si>
    <t>Narrativa,"La favola vera di Stefania Belmondo, più Veloce dell'aquila"," Saracco A.","D. Piazza Editore","","Italiana","Biografie, autobiografie, diari","","","","SPR 012 B","04/10/2018","","","","","","","","","","","","","","No","0","","","","","","","","","",""</t>
  </si>
  <si>
    <t>Narrativa,"Non dirlo al coccodrillo","Bordiglioni S.","Einaudi Ragazzi","Ragazzi + 5","Italiana","Poesie e filastrocche","","Mancante","","POE 023","13/06/2018","","","","","","","","","","","","","","No","0","","","","","","","","","",""</t>
  </si>
  <si>
    <t>Narrativa,"Nonno Nicola Racconta","Greco N.","D. Piazza Editore","","Italiana","Racconti, novelle","","","","FBM 016D","04/06/2018","","","","","","","","","","","","","","No","0","","","","","","","","","",""</t>
  </si>
  <si>
    <t>Narrativa,"Scooby-doo. Il Fantasma Stonato","Scooby-Doo","Il Battello a Vapore","Il battello a vapore +7","Italiana","Giallo","","","","GIA 042B","21/06/2017","","","","","","","","","","","","","","No","0","","","","","","","","","",""</t>
  </si>
  <si>
    <t>Narrativa,"Pilotto","Cinquetti N.","Rizzoli","Il cantiere delle parole","Italiana","Fantastico","","","","AV2 112","18/10/2018","","","","","","","","","","","","","","No","0","","","","","","","","","",""</t>
  </si>
  <si>
    <t>Narrativa,"Ugone","Rayneri G.","Rizzoli","Il cantiere delle parole","Italiana","Fantastico","","","","AV2 113","18/10/2018","","","","","","","","","","","","","","No","0","","","","","","","","","",""</t>
  </si>
  <si>
    <t>Narrativa,"Le Favole del Termometro","Sala, Di Salvio","Upsa","","Italiana","Favole, fiabe","","ok","","FBM 026","04/06/2018","","","","","","","","","","","","","","No","0","","","","","","","","","",""</t>
  </si>
  <si>
    <t>Narrativa,"Dov'è la casa di gatto Nerone?","Pace P.","Centauria","Leggoio","Italiana","Primi libri stamp","","ok","","PRMs 025 ","20/01/2026","","","","","","","","","","","","","","No","0","","","","","","","","","",""</t>
  </si>
  <si>
    <t>Narrativa,"La Scuola al Contrario","Chapouton A. ","Ed. Piccoli","Topo di biblioteca","Italiana","Primi libri","","ok","","PRM1 079A","18/05/2022","","","","","","","","","","","","","","No","0","","","","","","","","","",""</t>
  </si>
  <si>
    <t>Narrativa,"Ho Paura","Lastrengo, Testa","Piccoli","","Italiana","Primi libri","","Mancante","","PRM1 086A","18/05/2022","","","","","","","","","","","","","","No","0","","","","","","","","","",""</t>
  </si>
  <si>
    <t>Narrativa,"Il Cagnolino Smemorato e Altri Racconti","Dubouquet A. ","Il Capitello","Leprotto  lettore","Italiana","Primi libri stamp","","ok","","PRMs 019","27/09/2017","","","","","","","","","","","","","","No","0","","","","","","","","","",""</t>
  </si>
  <si>
    <t>Narrativa,"Il Tasso con gli Occhiali","Laurent D.","Il Capitello","Leprotto lettore","Italiana","Favole, fiabe","","ok","","AN1 025","13/06/2018","","","","","","","","","","","","","","No","0","","","","","","","","","",""</t>
  </si>
  <si>
    <t>Narrativa,"Zio Bianco e il Giro del Mondo","Rodari G. ","Il Capitello","Leprotto lettore","Italiana","Primi libri","","ok","","ROD 023","17/05/2018","","","","","","","","","","","","","","No","0","","","","","","","","","",""</t>
  </si>
  <si>
    <t>Narrativa,"Il primo bacio non si scorda mai","Petrosino A.","Piemme Junior","V=Valentina","Italiana","Storie di crescita","","","","VRD 052 ","23/11/2022","","","","","","","","","","","","","","No","0","","","","","","","","","",""</t>
  </si>
  <si>
    <t>Narrativa,"La Partita del Secolo","Lo Bianco F","Fabbri","Spike Team","Italiana","Storie di crescita","","","","VRD 053","27/09/2018","","","","","","","","","","","","","","No","0","","","","","","","","","",""</t>
  </si>
  <si>
    <t>Narrativa,"La Sirenetta","AA.VV.","Edibimbi","C'era una volta","Italiana","Favole, fiabe","","","","FDY 009C","04/06/2018","","","","","","","","","","","","","","No","0","","","","","","","","","",""</t>
  </si>
  <si>
    <t>Narrativa,"I Sette Capretti - Alì e i Babà","Luise L. ","Tredieci","Tredieci senza confini + 5","Italiana","Primi libri stamp","","ok","","PRMs 020","27/09/2017","","","","","","","","","","","","","","No","0","","","","","","","","","",""</t>
  </si>
  <si>
    <t>Narrativa,"Il Gatto con gli Stivali","AA.VV.","Mursia","Il becco giallo","Italiana","Favole, fiabe","","ok","","FBT 015A","28/05/2018","","","","","","","","","","","","","","No","0","","","","","","","","","",""</t>
  </si>
  <si>
    <t>Narrativa,"Il Mio Criceto","Sanchez, Rius","Ed. la Scuola"," miei animali preferiti","Italiana","Animali","","","","PRM1 124","29/06/2022","","","","","","","","","","","","","","No","0","","","","","","","","","",""</t>
  </si>
  <si>
    <t>Narrativa,"Bat e la Luna","Attilio","Giunti Kids","","Italiana","Primi libri stamp","","ok","","PRMs 054","04/10/2017","","","","","","","","","","","","","","No","0","","","","","","","","","",""</t>
  </si>
  <si>
    <t>Narrativa,"Bat e le Capriole","Attilio","Giunti Kids","","Italiana","Primi libri stamp","","ok","","PRMs 053","04/10/2017","","","","","","","","","","","","","","No","0","","","","","","","","","",""</t>
  </si>
  <si>
    <t>Narrativa,"Bat e i Suoi Amici","Attilio","Giunti Kids","Bat","Italiana","Primi libri stamp","","","","PRMs 052","04/10/2017","","","","","","","","","","","","","","No","0","","","","","","","","","",""</t>
  </si>
  <si>
    <t>Narrativa,"La Strana Guerra delle Formiche","Nyssen H.","Motta Junior","Le nuvole","Italiana","Fantastico","","","","AN2 049","14/06/2018","","","","","","","","","","","","","","No","0","","","","","","","","","",""</t>
  </si>
  <si>
    <t>Narrativa,"Primo Giorno di Scuola nella Foresta","Dal Cin L.","Tredieci","Tredieci senza confini +6","Italiana","Animali","","","","PRM2 178","29/06/2022","","","","","","","","","","","","","","No","0","","","","","","","","","",""</t>
  </si>
  <si>
    <t>Narrativa,"Tramonto con la Tigre Dai Denti a Sciabola"," Osborne M.P.","Piemme Junior","Il Battello a Vapore +6","Italiana","Avventura","","","","STO 233C","18/07/2023","","","","","","","","","","","","","","No","0","","","","","","","","","",""</t>
  </si>
  <si>
    <t>Narrativa,"La Grande Avventura di Amerigo Vespucci"," Montella C.","Malipiero Editore","","Italiana","Storia","","","","STO 255","18/07/2023","","","","","","","","","","","","","","No","0","","","","","","","","","",""</t>
  </si>
  <si>
    <t>Narrativa,"Pocahontas","Disney W.","Disney Libri","Star","Italiana","Avventura","","manca","","FDY 014B","04/06/2018","","","","","","","","","","","","","","No","0","","","","","","","","","",""</t>
  </si>
  <si>
    <t>Narrativa,"Il Gobbo di Notre Dame","Disney W.","Disney Libri","Cartonato","Italiana","","","Mancante","","FDY 015","04/06/2018","","","","","","","","","","","","","","No","0","","","","","","","","","",""</t>
  </si>
  <si>
    <t>Narrativa,"Il Piccolo Principe - Il Pianeta del Tempo","Colin F.","Bompiani","Il piccolo principe","Italiana","Avventura","","ok","","PP 003B","10/01/2019","","","","","","","","","","","","","","No","0","","","","","","","","","",""</t>
  </si>
  <si>
    <t>Narrativa,"Il Piccolo Principe e i Globus","Quenot K.","Bompiani","Il piccolo principe","Italiana","Avventura","","manca","","PP 007","10/01/2019","","","","","","","","","","","","","","No","0","","","","","","","","","",""</t>
  </si>
  <si>
    <t>Narrativa,"Il Piccolo Principe - Il Pianeta dei Cubiani","Colin F.","Bompiani","Il piccolo principe","Italiana","Avventura","","","","PP 008","10/01/2019","","","","","","","","","","","","","","No","0","","","","","","","","","",""</t>
  </si>
  <si>
    <t>Narrativa,"Il Piccolo Principe e l'astronomo"," Quenot K.","Bompiani","Il piccolo principe","Italiana","Avventura","","","","PP 005","10/01/2019","","","","","","","","","","","","","","No","0","","","","","","","","","",""</t>
  </si>
  <si>
    <t>Narrativa,"Cars motori ruggenti","Disney-Pixar","Disney Libri","Pixar","Italiana","Fantastico","","ok","","FDY 027","07/06/2018","","","","","","","","","","","","","","No","0","","","","","","","","","",""</t>
  </si>
  <si>
    <t>Narrativa,"Un Anno Da Dipingere.  Primo sguardo al ciclo delle stagioni","Llewelyn C.","Mondadori","Banane Verdi","Italiana","Primi libri","","ok","","PRM1 160","29/06/2022","","","","","","","","","","","","","","No","0","","","","","","","","","",""</t>
  </si>
  <si>
    <t>Narrativa,"Simone e la Notte Santa","Tharlet E. ","Vita E Pensiero Ragazzi","Vita e pensiero ragazzi","Italiana","Miti, leggende, epica","","","","REL 020","11/05/2022","","","","","","","","","","","","","","No","0","","","","","","","","","",""</t>
  </si>
  <si>
    <t>Narrativa,"Il Bambino Colabrodo","Bonazzi A. G. ","Rizzoli","","Italiana","Storie di crescita","","","","PRM2 154","20/09/2018","","","","","","","","","","","","","","No","0","","","","","","","","","",""</t>
  </si>
  <si>
    <t>Narrativa,"Raccontami l'inverno","AA.VV.","Rizzoli","","Italiana","Animali","","ok","","AN1 004","13/06/2018","","","","","","","","","","","","","","No","0","","","","","","","","","",""</t>
  </si>
  <si>
    <t>Narrativa,"C'era Una Volta un Re e Dunque Una Regina","Codignola N.","Fatatrac","","Italiana","Favole, fiabe","","ok","","FBM 009","04/06/2018","","","","","","","","","","","","","","No","0","","","","","","","","","",""</t>
  </si>
  <si>
    <t>Narrativa,"Oggi No Domani Sì","Scuderi L. ","Fatatrac","","Italiana","Animali","","","","PRM1 144","29/06/2022","","","","","","","","","","","","","","No","0","","","","","","","","","",""</t>
  </si>
  <si>
    <t>Narrativa,"Le Orme del Leone","Davies N.","Ed. Scienza","Fili d'erba +9","Italiana","Storie di crescita","","","","AN2 036A ","14/06/2018","","","","","","","","","","","","","","No","0","","","","","","","","","",""</t>
  </si>
  <si>
    <t>Narrativa,"La stanza dell'equinozio","Herber Fattorini F. ","Raffaello","Il mulino a vento, +9","Italiana","Horror, mistero","88-472-0483-6","","","HOR 004","28/06/2017","","","","","","","","","","","","","","No","0","","","","","","","","","",""</t>
  </si>
  <si>
    <t>Narrativa,"Un monello sul cammello","Cella L. ","ED.EL","Le letture","","Poesie e filastrocche","88-7068-250-1","","","PRM2 113A","21/05/2015","","","","","","","","","","","","","","No","0","","","","","","","","","",""</t>
  </si>
  <si>
    <t>Mistero,"Trappola nella rete di ghiaccio","Coolbak P.","Giunti Junior","Mukka Emma","","Giallo","","","","GIA 079","12/10/2018","","","","","","","","","","","","","","No","0","","","","","","","","","",""</t>
  </si>
  <si>
    <t>Narrativa,"Il gran sole di Hiroscima","Bruckner Karl ","Giunti Scuola","Il mago blu","","Storia","88-09-01912-1","","","STO 281A","18/07/2023","","","","","","","","","","","","","","No","0","","","","","","","","","",""</t>
  </si>
  <si>
    <t>Narrativa,"L'Eroico Ot","Quaresima L. ","Raffaello","Il mulino a vento +6","Italiana","Primi libri","","codice doppio","","PRM1 072","18/05/2022",",",",",",",",",",",",",",",",",",",",",",","","","No","0","","","","","","","","","",""</t>
  </si>
  <si>
    <t>Narrativa,"Il Condor e altre favole delle Ande","Alberti R.","Ed. Missionaria Italia","","Italiana","Favole, fiabe","","Biblioteca Intercultura","","FBW 050","31/05/2018",",",",",",",",",",",",",",",",",",",",",",","","","No","0","","","","","","","","","",""</t>
  </si>
  <si>
    <t>Narrativa,"Il Mondo tra le Dita","Akers Johnson A.","Ed. Scienza","Giochi Dal Mondo","Italiana","Giochi con le Cordicelle","","Biblioteca Intercultura","","GIO 013perso","23/06/2016",",",",",",",",",",",",",",",",",",",",",",","","","No","0","","","","","","","","","",""</t>
  </si>
  <si>
    <t>Narrativa,"Favole Dall'Asia","Ricco' M.","Emi","Favole Dal Mondo","Italiana","Favole, fiabe","","Biblioteca Intercultura","","FBW 041","31/05/2018",",",",",",",",",",",",",",",",",",",",",",","","","No","0","","","","","","","","","",""</t>
  </si>
  <si>
    <t>Narrativa,"La Vita nell'Aria","Rius M.,Parramon J. M.","Ed. La Scuola","","Italiana","Primi libri","","Biblioteca Intercultura","","PRM1 128","29/06/2022",",",",",",",",",",",",",",",",",",",",",",","","","No","0","","","","","","","","","",""</t>
  </si>
  <si>
    <t>Narrativa,"La Vita nel Mare","Rius M.,Parramon J. M.","Ed. La Scuola","","Italiana","Primi libri","","Biblioteca Intercultura","","PRM1 127","29/06/2022",",",",",",",",",",",",",",",",",",",",",",","","","No","0","","","","","","","","","",""</t>
  </si>
  <si>
    <t>Narrativa,"La Vita Sopra la Terra","Rius M.,Parramon J.M.","Ed. La Scuola","La vita","Italiana","Primi libri","","Biblioteca Intercultura","","PRM1 126","29/06/2022",",",",",",",",",",",",",",",",",",",",",",","","","No","0","","","","","","","","","",""</t>
  </si>
  <si>
    <t>Narrativa,"La Vita Sotto Terra","Rius M., Parramon J. M.","Ed. La Scuola","La vita","Italiana","Primi libri","","Biblioteca Intercultura","","PRM1 125","29/06/2022",",",",",",",",",",",",",",",",",",",",",",","","","No","0","","","","","","","","","",""</t>
  </si>
  <si>
    <t>Narrativa,"I Bambini","Rius M.,  Parramon J. M.","Ed. La Scuola","Le quattro età","Italiana","Primi libri","","Biblioteca Intercultura","","PRM1 131","29/06/2022",",",",",",",",",",",",",",",",",",",",",",","","","No","0","","","","","","","","","",""</t>
  </si>
  <si>
    <t>Narrativa,"Il Mio Uccellino","Sanchez J., Rius M.","Ed. La Scuola","I miei animali preferiti","Italiana","Primi libri","","Biblioteca Intercultura","","PRM1 123","29/06/2022",",",",",",",",",",",",",",",",",",",",",",","","","No","0","","","","","","","","","",""</t>
  </si>
  <si>
    <t>Narrativa,"Il Mio Cane","Sanchez J., Rius M.","Ed. La Scuola","","Italiana","Primi libri","","Biblioteca Intercultura","","PRM1 122","29/06/2022",",",",",",",",",",",",",",",",",",",",",",","","","No","0","","","","","","","","","",""</t>
  </si>
  <si>
    <t>Narrativa,"I Genitori","Vendrell C. S.","Ed. La Scuola","","Italiana","Primi libri","","Biblioteca Intercultura","","PRM1 130","29/06/2022",",",",",",",",",",",",",",",",",",",",",",","","","No","0","","","","","","","","","",""</t>
  </si>
  <si>
    <t>Narrativa,"Orsacchiotto smarrito","Waddell M.Austin V.","AER Edizioni","","Italiana","Primi libri","","Biblioteca Intercultura","","PRM1 063 ","20/01/2026",",",",",",",",",",",",",",",",",",",",",",","","","No","0","","","","","","","","","",""</t>
  </si>
  <si>
    <t>Narrativa,"Il Gallo Magico","Favaro G.","C.A.R.T.H.U.S.I.A","Storie sconfinate","Italiano-Albanese","Favole, fiabe","","manca","","FBW 021","31/05/2018",",",",",",",",",",",",",",",",",",",",",",","","","No","0","","","","","","","","","",""</t>
  </si>
  <si>
    <t>Narrativa,"L'Isola dei Sogni","Favaro G.","C.A.R.T.H.U.S.I.A","Storie sconfinate","Italiano-Filippino","Favole, fiabe","","Biblioteca Intercultura","","FBW 042","31/05/2018",",",",",",",",",",",",",",",",",",",",",",","","","No","0","","","","","","","","","",""</t>
  </si>
  <si>
    <t>Narrativa,"Varsavia Viale di Gerusalemme,45","Mincer O. ","Sinnos Editrice","I mappamondi","Italiano-Polacco","Storia","","Biblioteca Intercultura","","STO 276","18/07/2023",",",",",",",",",",",",",",",",",",",",",",","","","No","0","","","","","","","","","",""</t>
  </si>
  <si>
    <t>Narrativa,"Un Libro Buono un Mondo","Vitali B.","Giunti","","Italiana"," Antropologia","","Biblioteca Intercultura","","GEO 098","25/06/2014",",",",",",",",",",",",",",",",",",",",",",","","","No","0","","","","","","","","","",""</t>
  </si>
  <si>
    <t>Narrativa,"L'Elefante di Pietra","Lazzarato F.","Mondadori","Fiabe Junior ","Italiana","Favole, fiabe","","Biblioteca Intercultura","","AN2 038","14/06/2018",",",",",",",",",",",",",",",",",",",",",",","","","No","0","","","","","","","","","",""</t>
  </si>
  <si>
    <t>Narrativa,"La Vecchia che Ingannò la Morte","Lazzarato F., Ongini V.","Mondadori","Junior fiabe","Italiana","Favole, fiabe","","Biblioteca Intercultura","","FBW 068","27/09/2018",",",",",",",",",",",",",",",",",",",",",",","","","No","0","","","","","","","","","",""</t>
  </si>
  <si>
    <t>Narrativa,"Il Pappagallo che Fa Cra-Cra"," Lazzarato F.","Mondadori"," Juniorfiabe +8","Italiana","Favole, fiabe","","Biblioteca Intercultura","","FBW 067","27/09/2018","",",",",",",",",",",",",",",",",",",",",","","","No","0","","","","","","","","","",""</t>
  </si>
  <si>
    <t>Narrativa,"Fiabe e Leggende Giapponesi","Valenti Ronco M. L.","Giunti","Universale economica della fiaba","Italiana","Favole, fiabe","","Biblioteca Intercultura","","FBW 043","31/05/2018",",",",",",",",",",",",",",",",",",",",",",","","","No","0","","","","","","","","","",""</t>
  </si>
  <si>
    <t>Narrativa,"Il Mugnaio e l'Uomo D'Acqua"," Lazzarato F., Ongini V.","Mondadori","Junior fiabe","Italiana","Favole, fiabe","","Biblioteca Intercultura","","FBW 066","27/09/2018","",",",",",",",",",",",",",",",",",",",",","","","No","0","","","","","","","","","",""</t>
  </si>
  <si>
    <t>Narrativa,"La Novantanovesima Moglie del Re","Lazzarato F.","Mondadori","Fiabe Junior","Italiana","Favole, fiabe","","Biblioteca Intercultura","","POE 012","11/06/2018",",",",",",",",",",",",",",",",",",",",",",","","","No","0","","","","","","","","","",""</t>
  </si>
  <si>
    <t>Narrativa,"Fiabe Danubiane","Capaccio C., Caporali R. ","Giunti","Univesale economica della fiaba","Italiana","Favole, fiabe","","Biblioteca Intercultura","","FBW 020","31/05/2018",",",",",",",",",",",",",",",",",",",",",",","","","No","0","","","","","","","","","",""</t>
  </si>
  <si>
    <t>Narrativa,"Fiabe e Leggende d'Australia","Albertazzi F.","Giunti","Universale economica della fiaba","Italiana","Favole, fiabe","","Biblioteca Intercultura","","FBW 049B","31/05/2018",",",",",",",",",",",",",",",",",",",",",",","","","No","0","","","","","","","","","",""</t>
  </si>
  <si>
    <t>Narrativa,"Fiabe Arabe","AA VV","Giunti","Universale economica della fiaba","Italiana","Favole, fiabe","","Biblioteca Intercultura","","FBW 036A","31/05/2018",",",",",",",",",",",",",",",",",",",",",",","","","No","0","","","","","","","","","",""</t>
  </si>
  <si>
    <t>Narrativa,"La Mela Meravigliosa","Lazzarato F.","Mondadori","Fiabe Junior","Italiana","Favole, fiabe","","Biblioteca Intercultura","","FBW 065","27/09/2018","",",",",",",",",",",",",",",",",",",",",","","","No","0","","","","","","","","","",""</t>
  </si>
  <si>
    <t>Narrativa,"Il Pastore e la Figlia del Sole"," Lazzarato F.","Mondadori","Fiabe Junior","Italiana","Favole, fiabe","","Biblioteca Intercultura","","FBW 064","27/09/2018","",",",",",",",",",",",",",",",",",",",",","","","No","0","","","","","","","","","",""</t>
  </si>
  <si>
    <t>Narrativa,"La favola vera di Stefania Belmondo, più Veloce dell'aquila"," Saracco A.","D. Piazza Editore","","Italiana","Biografie, autobiografie, diari","","Biblioteca Intercultura","","SPR 012 D","04/10/2018",",",",",",",",",",",",",",",",",",",",",",","","","No","0","","","","","","","","","",""</t>
  </si>
  <si>
    <t>Narrativa,"La favola vera di Stefania Belmondo, più Veloce dell'aquila"," Saracco A.","D. Piazza Editore","","Italiana","Biografie, autobiografie, diari","","Biblioteca Intercultura","","SPR 012 C","04/10/2018",",",",",",",",",",",",",",",",",",",",",",","","","No","0","","","","","","","","","",""</t>
  </si>
  <si>
    <t>Narrativa,"Amazzonia Dove le Rane Muggiscono"," Cox M.","Piemme Junior","Air Mail Dal Sud America","Italiana","Avventura","","Biblioteca Intercultura","","AV2 018","27/09/2018","",",",",",",",",",",",",",",",",",",",",","","","No","0","","","","","","","","","",""</t>
  </si>
  <si>
    <t>Narrativa,"Il ritorno di Feluda","Ray S.","Modadori","Giallo Junior","Italiana","Giallo","88-04-39910-4","","","GIA 040","21/06/2017","31","","","","","","","","Sandra Grieco","","","Giallo, poliziesco, narrativa","","No","0","","","","","","","","","",""</t>
  </si>
  <si>
    <t>Narrativa,"La casa dei misteri","Wells Rosemary","Modadori","Giallo Junior","","Giallo","88-04-35802-5","","","GIA 033","21/06/2017","30","","","","","","","","Francesca Flore","","","Giallo, poliziesco","","No","0","","","","","","","","","",""</t>
  </si>
  <si>
    <t>Narrativa,"Questa notte sorgerà il sole","Micó Joaquim","Modadori","Giallo Junior","","Giallo","88-04-33974-8","","","GIA 034","21/06/2017","29","","","","","","","","Elena Marchi","","","giallo","","No","0","","","","","","","","","",""</t>
  </si>
  <si>
    <t>Narrativa,"Luna di miele in cinque","Downing Hahn Mary","Modadori","Giallo Junior","","Giallo","88-04-36300-2","","","GIA 032","21/06/2017","28","","","","","","","","","","","","","No","0","","","","","","","","","",""</t>
  </si>
  <si>
    <t>Narrativa,"La strana scomparsa del signor Goody","Babbitt N.","","Giallo Junior","","Giallo","88-04-33664-1","","","GIA 028","21/06/2017","","","","","","","","","C. Veronese","","","","","No","0","","","","","","","","","",""</t>
  </si>
  <si>
    <t>Narrativa,"Valentina. Un'amicizia speciale","Petrosino A.","Piemme Junior","Il battello a vapore +8","","Storie di crescita","88-384-5051-X","","","VRD 031","07/06/2018","","","","","","","","","","","","","","No","0","","","","","","","","","",""</t>
  </si>
  <si>
    <t>,"Meglio una mamma che cento Ububò","Giraldo M. L.","Il Capitello","","","Fantastico,","88-426-1148-4","","","AV1 060","18/05/2022","19","","","","","","","","","","","","","No","0","","","","","","","","","",""</t>
  </si>
  <si>
    <t>Narrativa,"Chi sposerà Kumba?","Favaro G., Carrer C.","C. A. R. T. H. U. S. I. A","Storie sconfinate","italo-albanese","Favole, fiabe","88-87212-06-6","","","FBW 031","31/05/2018","","","","","","","","","","","","","","No","0","","","","","","","","","",""</t>
  </si>
  <si>
    <t>Geografia,"Cina","Martinez B.","EDT srl","Paesi e popoli del mondo","","","9788860402134","","","GEO 028","27/05/2016","","","","","","","","","","","","","","No","0","","","","","","","","","",""</t>
  </si>
  <si>
    <t>Narrativa,"Il Piccolo Principe - Il Pianeta dell'astronomo + CD ","Saint-Exupery A.,  Feret-Fleury C.","Bompiani","Il piccolo principe","Italiana","Avventura","","","","PP 004 perso","10/01/2019","","","","","","","","","","","","","","No","0","","","","","","","","","",""</t>
  </si>
  <si>
    <t>,"Cichita la scimmia parlante","Pontiggia G.","Giunti Lisciani","C'era non c'era","","Favole, fiabe","","","","AN1 022","13/06/2018","","","","","","","","","","","","","","No","0","","","","","","","","","",""</t>
  </si>
  <si>
    <t>,"Il libro della giungla","Kipling R. (Disney W. da)","Disney","Classics","","Classici, Avventura","","","","FDY 049","27/04/2022","","","","","","","","","","","","","","No","0","","","","","","","","","",""</t>
  </si>
  <si>
    <t>,"Le grandi favole","AA. VV.","Joybook","Mondo incantato","","Favole, fiabe","","","","FBT 071","31/05/2018","","","","","","","","","","","","","","No","0","","","","","","","","","",""</t>
  </si>
  <si>
    <t>,"Grande piccolo così così","Quarzo G.","Notes Edizioni","","","Fantastico","","","","PRM1 145","29/06/2022","","","","","","","","","","","","","","No","0","","","","","","","","","",""</t>
  </si>
  <si>
    <t>,"Babar racconta il fantasma dell'opera","AA. VV.","Fabbri","Babar","","Avventura","","","","PRM2 076","18/10/2017","","","","","","","","","","","","","","No","0","","","","","","","","","",""</t>
  </si>
  <si>
    <t>,"Ugo e i nomi delle vie","Feth M., Boratynsky A.","Jaca Book","","","Avventura","","","","AV1 081","12/10/2018","","","","","","","","","","","","","","No","0","","","","","","","","","",""</t>
  </si>
  <si>
    <t>,"Almacanda la biblioteca parlante","Gallo S.","Notes Edizioni","","","Fantastico","","","","AV2 132","18/10/2018","","","","","","","","","","","","","","No","0","","","","","","","","","",""</t>
  </si>
  <si>
    <t>,"Il drago e le farfalle e altre storie","Calvino I.","Mondadori Junior","","","","","manca","","FSY 022","18/01/2023","","","","","","","","","","","","","","No","0","","","","","","","","","",""</t>
  </si>
  <si>
    <t>,"Una stratopica avventura che dura da 100 anni!","Stilton G. ","Edizioni Piemme","Geronimo Stilton","","Stilton","","","","STL 045","27/09/2017","","","","","","","","","","","","","","No","0","","","","","","","","","",""</t>
  </si>
  <si>
    <t>Narrativa,"Il Mio Nome è Stilton,Geronimo Stilton","Stilton G. ","Dami","Storie da ridere","Italiana","Avventura","","","","STL 032B","27/09/2017","","","","","","","","","","","","","","No","0","","","","","","","","","",""</t>
  </si>
  <si>
    <t>,"Il grande volo di Odilio","Cleyet-Merle L.","EDT srl","","","Avventura","","","","AN1 001","13/06/2018","","","","","","","","","","","","","","No","0","","","","","","","","","",""</t>
  </si>
  <si>
    <t>,"Milly, Molly e Macondo","Pittar Gill","EDT srl","","","Primi libri","","","","PRM1 157","29/06/2022","","","","","","","","","","","","","","No","0","","","","","","","","","",""</t>
  </si>
  <si>
    <t>,"Milly e Molly aiutano gli animali"," Pittar Gill","EDT srl","","","Primi libri","","","","PRM1 156","29/06/2022","","","","","","","","","","","","","","No","0","","","","","","","","","",""</t>
  </si>
  <si>
    <t>,"Milly e Molly al picnic","Pittar Gill","EDT srl","","","Primi libri","","","","PRM1 154","29/06/2022","","","","","","","","","","","","","","No","0","","","","","","","","","",""</t>
  </si>
  <si>
    <t>,"Un'invenzione geniale","Elschner G. Saillard R.","Jaca Book","","","Primi libri","","","","PRM1 040","15/02/2023","","","","","","","","","","","","","","No","0","","","","","","","","","",""</t>
  </si>
  <si>
    <t>,"La ballerina cosmica","Ferri Linda","Salani","","","Primi libri","","","","PRM1 057","11/10/2017","","","","","","","","","","","","","","No","0","","","","","","","","","",""</t>
  </si>
  <si>
    <t>,"Nina e i diritti delle donne","D'Elia Cecilia ","Sinnos Editrice","Nomos","","Educazione civica","","","","EDC 003","22/03/2018","","","","","","","","","","","","","","No","0","","","","","","","","","",""</t>
  </si>
  <si>
    <t>,"L'albero della memoria - La Shoah raccontata ai bambini","Sarfatti Anna e  Sarfatti Michele","Mondadori","I sassolini oro","","Storia","","","","STO 273","18/07/2023","","","","","","","","","","","","","","No","0","","","","","","","","","",""</t>
  </si>
  <si>
    <t>,"Chiama il diritto, risponde il dovere","Sarfatti A.","Mondadori","I sassolini oro","","Poesie e filastrocche","","","","EDC 006B","13/06/2018","","","","","","","","","","","","","","No","0","","","","","","","","","",""</t>
  </si>
  <si>
    <t>,"I bambini non vogliono il pizzo","Sarfatti Anna ","Mondadori","I sassolini oro","","Educazione civica","","","","EDC 007A","22/03/2018","","","","","","","","","","","","","","No","0","","","","","","","","","",""</t>
  </si>
  <si>
    <t>,"I bambini non vogliono il pizzo","Sarfatti Anna ","Mondadori","I sassolini oro","","Educazione civica","","","","EDC 007B","22/03/2018","","","","","","","","","","","","","","No","0","","","","","","","","","",""</t>
  </si>
  <si>
    <t>,"Tina e i diritti dei bambini","Quartieri Francesca ","Sinnos Editrice","Nomos","","Educazione civica","","","","EDC 001A","22/03/2018","","","","","","","","","","","","","","No","0","","","","","","","","","",""</t>
  </si>
  <si>
    <t>,"Diego e i diritti dei lavoratori","Fioramonti Flaminia ","Sinnos Editrice","Nomos","","Educazione civica","","","","EDC 002","22/03/2018","","","","","","","","","","","","","","No","0","","","","","","","","","",""</t>
  </si>
  <si>
    <t>,"Ada decide - Pratiche di partecipazione per bambini e ragazzi","Roveda Anselmo</t>
  </si>
  <si>
    <t xml:space="preserve"> Volonè Valentina ","Sinnos Editrice","Nomos","","Educazione civica","","","","EDC 004","22/03/2018","","","","","","","","","","","","","","No","0","","","","","","","","","",""</t>
  </si>
  <si>
    <t>,"Il mare del cielo","Zanotti C.","San Paolo","Parole per dirlo","","Storie di crescita","","","","EDC 028A","10/10/2018","","","","","","","","","","","","","","No","0","","","","","","","","","",""</t>
  </si>
  <si>
    <t>,"Non è colpa tua!","Garavaglia M. A. ","San Paolo","Parole per dirlo","","Storie di crescita","","","","EDC 027","10/10/2018","","","","","","","","","","","","","","No","0","","","","","","","","","",""</t>
  </si>
  <si>
    <t>,"Civiltà antiche"," Perrudin F.","Edizioni Larus S.p.A.","Alla scopèerta dell'uomo","","Storia antica","","","","STO 008N","19/04/2023","","","","","","","","","","","","","","No","0","","","","","","","","","",""</t>
  </si>
  <si>
    <t>,"La luna di Luca","Roncaglia S.","San Paolo","Parole per dirlo","","Storie di crescita","","","","EDC 026","10/10/2018","","","","","","","","","","","","","","No","0","","","","","","","","","",""</t>
  </si>
  <si>
    <t>,"C'era una volta che Ciro non c'era","Piumini R.","San Paolo","","","Favole, fiabe","","","","PIU 014","11/06/2018","","","","","","","","","","","","","","No","0","","","","","","","","","",""</t>
  </si>
  <si>
    <t>,"Fiabe dalle Gambe lunghe","Favaro G.","C. A. R. T. H. U. S. I. A","Raccolta illustrata di storie dal mondo per una buona notte","","Favole, fiabe","","","","FBW 004","31/05/2018","","","","","","","","","","","","","","No","0","","","","","","","","","",""</t>
  </si>
  <si>
    <t>,"La prima volta che sono nata","Cuvellier V., Dutertre C.","Sinnos Editrice","I tradotti","","Primi libri","","","","PRM1 177","29/06/2022","","","","","","","","","","","","","","No","0","","","","","","","","","",""</t>
  </si>
  <si>
    <t>,"Il pianeta senza baci (e senza bici)","Bouchard A.","Salani Editore","","","Fantascienza","","","","FNS 014","16/11/2017","","","","","","","","","","","","","","No","0","","","","","","","","","",""</t>
  </si>
  <si>
    <t>,"All'ombra dell'uomo montagna","Mogliasso R.","Salani Editore","","","Avventura","","","","AV1 076","12/10/2018","","","","","","","","","","","","","","No","0","","","","","","","","","",""</t>
  </si>
  <si>
    <t>,"Rime raminghe","Tognolini B.","Salani Editore","","","Poesie e filastrocche","","","","POE 008","11/06/2018","","","","","","","","","","","","","","No","0","","","","","","","","","",""</t>
  </si>
  <si>
    <t>,"Federico","Lionni Leo","Babalibri","Bababum","","Favole, fiabe","","","","PRM1 024B perso","10/05/2018","","","","","","","","","","","","","","No","0","","","","","","","","","",""</t>
  </si>
  <si>
    <t>,"Quando arriva un fratellino","Costa Nicoletta","Emme Edizioni","Per cominciare","","Primi libri","","","","PRMs 016","27/09/2017","","","","","","","","","","","","","","No","0","","","","","","","","","",""</t>
  </si>
  <si>
    <t>,"Filastrocche di benvenuto","Gallus C.","Motta Junior","Il suono della conchiglia","","Poesie e filastrocche","","","","POE 019","28/02/2011","","","","","","","","","","","","","","No","0","","","","","","","","","",""</t>
  </si>
  <si>
    <t>,"Filastrocche del tempo che fa","Broutin C.","Motta Junior","Le piccole gioie","","Poesie e filastrocche","","","","POE 020","28/02/2011","","","","","","","","","","","","","","No","0","","","","","","","","","",""</t>
  </si>
  <si>
    <t>,"L'abbraccio","Grossman D.","Mondadori","","","Storie di crescita","","","","AV1 073","12/10/2018","","","","","","","","","","","","","","No","0","","","","","","","","","",""</t>
  </si>
  <si>
    <t>,"Ruti vuole dormire e altre storie","Grossman D.","Oscar Mondadori","Oscar  Junior","","Storie di crescita","","","","AV1 072","12/10/2018","","","","","","","","","","","","","","No","0","","","","","","","","","",""</t>
  </si>
  <si>
    <t>,"L'uomo che coltivava le comete","Nanetti A.","Einaudi Ragazzi","La collana dei piccoli","","Storie di crescita","","","","AV2 099","18/10/2018","","","","","","","","","","","","","","No","0","","","","","","","","","",""</t>
  </si>
  <si>
    <t>,"Polvere di stelle","Bordiglioni S.","Einaudi Ragazzi","Storie e rime","","Storie di crescita","","","","PRM2 087 ","27/09/2018","","","","","","","","","","","","","","No","0","","","","","","","","","",""</t>
  </si>
  <si>
    <t>,"Fiabe per occhi e bocca","Piumini R.","Einaudi Ragazzi","La collana dei piccoli","","Primi libri","","","","PIU 020B","15/06/2022","","","","","","","","","","","","","","No","0","","","","","","","","","",""</t>
  </si>
  <si>
    <t>,"Il mostruoso caso delle piante mannare","Stilton G. ","Piemme","Tenebrosa Tenebrax","","Stilton","","","","STL 028","27/09/2017","","","","","","","","","","","","","","No","0","","","","","","","","","",""</t>
  </si>
  <si>
    <t>,"Grande Storia Universale","a cura di Jacques-Francis Rolland ","Fabbri Editori","","","Storia","","","","STR 002","09/12/2015","","","","","","","","","","","","","","No","0","","","","","","","","","",""</t>
  </si>
  <si>
    <t>,"Grande Storia Universale","a cura di Jacques-Francis Rolland ","Fabbri Editori","","","Storia","","","","STR 003","09/12/2015","","","","","","","","","","","","","","No","0","","","","","","","","","",""</t>
  </si>
  <si>
    <t>,"Grande Storia Universale","a cura di Jacques-Francis Rolland ","Fabbri Editori","","","Storia","","","","STR 004","09/12/2015","","","","","","","","","","","","","","No","0","","","","","","","","","",""</t>
  </si>
  <si>
    <t>,"Grande Storia Universale","a cura di Jacques-Francis Rolland ","Fabbri Editori","","","Storia","","","","STR 005","09/12/2015","","","","","","","","","","","","","","No","0","","","","","","","","","",""</t>
  </si>
  <si>
    <t>,"Grande Storia Universale","a cura di Jacques-Francis Rolland ","Fabbri Editori","","","Storia","","","","STR 006","09/12/2015","","","","","","","","","","","","","","No","0","","","","","","","","","",""</t>
  </si>
  <si>
    <t>,"Grande Storia Universale","a cura di Jacques-Francis Rolland ","Fabbri Editori","","","Storia","","","","STR 007","09/12/2015","","","","","","","","","","","","","","No","0","","","","","","","","","",""</t>
  </si>
  <si>
    <t>,"Grande Storia Universale","a cura di Jacques-Francis Rolland ","Fabbri Editori","","","Storia","","","","STR 008","09/12/2015","","","","","","","","","","","","","","No","0","","","","","","","","","",""</t>
  </si>
  <si>
    <t>,"Grande Storia Universale","a cura di Jacques-Francis Rolland ","Fabbri Editori","","","Storia","","","","STR 009","09/12/2015","","","","","","","","","","","","","","No","0","","","","","","","","","",""</t>
  </si>
  <si>
    <t>,"Grande Storia Universale","a cura di Jacques-Francis Rolland ","Fabbri Editori","","","Storia","","","","STR 010","09/12/2015","","","","","","","","","","","","","","No","0","","","","","","","","","",""</t>
  </si>
  <si>
    <t>,"Grande Storia Universale","a cura di Jacques-Francis Rolland ","Fabbri Editori","","","Storia","","","","STR 011","09/12/2015","","","","","","","","","","","","","","No","0","","","","","","","","","",""</t>
  </si>
  <si>
    <t>,"Grande Storia Universale","a cura di Jacques-Francis Rolland ","Fabbri Editori","","","Storia","","","","STR 012","09/12/2015","","","","","","","","","","","","","","No","0","","","","","","","","","",""</t>
  </si>
  <si>
    <t>,"Civiltà e imperi del Medio Oriente","AA. VV.","Jaca Book","Storia dell'uomo","","Storia antica","","","","STO 028N","13/07/2023","","","","","","","","","","","","","","No","0","","","","","","","","","",""</t>
  </si>
  <si>
    <t>,"A Babilonia con Hammurabi"," MacDonald F., Wood G.","Giunti Marzocco","La macchina del tempo","","Storia antica","","","","STO 029N","13/07/2023","","","","","","","","","","","","","","No","0","","","","","","","","","",""</t>
  </si>
  <si>
    <t>,"Alla scoperta dell'Egitto dei Faraoni"," Maruejol F.","Rizzoli","Viaggi nella storia","","Storia antica","","","","STO 035BN ","13/07/2023","","","","","","","","","","","","","","No","0","","","","","","","","","",""</t>
  </si>
  <si>
    <t>,"Gli Egizi","Millard Anne","Garzanti Editore","Popoli del passato","","Storia antica","","","","STO 032N","13/07/2023","","","","","","","","","","","","","","No","0","","","","","","","","","",""</t>
  </si>
  <si>
    <t>,"La Divina Commedia"," Stilton G.","Repubblica","","","","","","","STL 116","01/06/2022","","","","","","","","","","","","","","No","0","","","","","","","","","",""</t>
  </si>
  <si>
    <t>,"La vita quotidiana nell'antico Egitto","Taverna Donatella","Paravia","Idee chiave","","Storia antica","","","","STO 038N","13/07/2023","","","","","","","","","","","","","","No","0","","","","","","","","","",""</t>
  </si>
  <si>
    <t>,"Egizi","AA. VV.","Walt Disney Italia","Viaggi nel tempo","","Storia antica","","","","STO 039N","13/07/2023","","","","","","","","","","","","","","No","0","","","","","","","","","",""</t>
  </si>
  <si>
    <t>,"Gli Etruschi"," Della Fina Giuseppe M., Bartolozzi Alessandro  ","Giunti","La vetrina delle civiltà","","Storia antica","","manca","","STO 048N","13/07/2023","","","","","","","","","","","","","","No","0","","","","","","","","","",""</t>
  </si>
  <si>
    <t>,"I Romani","Forman Joan","Vallardi","Popoli del passato","","Storia antica","","","","STO 051N","13/07/2023","","","","","","","","","","","","","","No","0","","","","","","","","","",""</t>
  </si>
  <si>
    <t>,"Gli antichi Romani","Caselli Giovanni","Giunti","La vetrina delle civiltà","","Storia antica","","","","STO 050N","13/07/2023","","","","","","","","","","","","","","No","0","","","","","","","","","",""</t>
  </si>
  <si>
    <t>,"Sapresti vivere come un  antico Romano?"," Ganeri Anita, James John","De Agostini Ragazzi","Tu nelle grandi avventure dellla storia","","Storia antica","","","","STO 049N ","13/07/2023","","","","","","","","","","","","","","No","0","","","","","","","","","",""</t>
  </si>
  <si>
    <t>,"L'impero romano e il Medio Evo"," Caselli Giovanni","Editrice Piccoli","La storia raccontata attraverso gli oggetti","","Storia antica","","","","STO 068N","13/07/2023","","","","","","","","","","","","","","No","0","","","","","","","","","",""</t>
  </si>
  <si>
    <t>,"Atlante del  Medioevo","AA VV","Fabbri Editori","","","Storia medievale","","","","STO 073N","13/07/2023","","","","","","","","","","","","","","No","0","","","","","","","","","",""</t>
  </si>
  <si>
    <t>,"In Francia con Carlo Magno"," MacDonald Fiona,  James John","Giunti Marzocco","La macchina del tempo","","Storia medievale","","","","STO 072N","13/07/2023","","","","","","","","","","","","","","No","0","","","","","","","","","",""</t>
  </si>
  <si>
    <t>,"I Normanni","Rooke Patrik","Vallardi","Popoli del passato","","Storia medievale","","","","STO 060N","13/07/2023","","","","","","","","","","","","","","No","0","","","","","","","","","",""</t>
  </si>
  <si>
    <t>,"Il Medioevo","Sagnier C.","Edizioni Larus S.p.A.","Alla scoperta del mondo","","Storia medievale","","","","STO 063N","13/07/2023","","","","","","","","","","","","","","No","0","","","","","","","","","",""</t>
  </si>
  <si>
    <t>,"I cavalieri medievali","Gravett Christopher","De Agostini","In primo piano","","Storia medievale","","","","STO 064N","13/07/2023","","","","","","","","","","","","","","No","0","","","","","","","","","",""</t>
  </si>
  <si>
    <t>,"La vita nel Medioevo"," Langley Andrew","De Agostini","In prino piano","","Storia medievale","","","","STO 067N","13/07/2023","","","","","","","","","","","","","","No","0","","","","","","","","","",""</t>
  </si>
  <si>
    <t>,"Una casa di un Mercante Medievale"," Rossi Renzo","De Agostini","La vita in","","Storia medievale","","","","STO 069N","13/07/2023","","","","","","","","","","","","","","No","0","","","","","","","","","",""</t>
  </si>
  <si>
    <t>,"La vita nei castelli","Sassier Martine e Daniel , Avérous Pierre ","Fabbri","Prima enciclopedia","","Storia medievale","","","","STO 075N","13/07/2023","","","","","","","","","","","","","","No","0","","","","","","","","","",""</t>
  </si>
  <si>
    <t>,"I Castelli","AA VV","The Walt Disney Company Italia","Che cosa sai su","","Storia medievale","","","","STO 076AN","13/07/2023","","","","","","","","","","","","","","No","0","","","","","","","","","",""</t>
  </si>
  <si>
    <t>,"Castelli","AA VV","The Walt Disney Company Italia","Viaggi nel tempo","","Storia medievale","","","","STO 076BN","13/07/2023","","","","","","","","","","","","","","No","0","","","","","","","","","",""</t>
  </si>
  <si>
    <t>,"Tra le mura del castello","Farré Marie","Edizioni E. Elle","Un libro per sapere","","Storia medievale","","","","STO 078N","13/07/2023","","","","","","","","","","","","","","No","0","","","","","","","","","",""</t>
  </si>
  <si>
    <t>,"Un monaco del medioevo","Caselli Giovanni","Arnoldo Mondadori Editore","Una giornata di","","Storia medievale","","","","STO 074N","13/07/2023","","","","","","","","","","","","","","No","0","","","","","","","","","",""</t>
  </si>
  <si>
    <t>,"Un agricoltore celta","Caselli Giovanni","Arnoldo Mondadori Editore","Una giornata di","","Storia medievale","","","","STO 059N","13/07/2023","","","","","","","","","","","","","","No","0","","","","","","","","","",""</t>
  </si>
  <si>
    <t>,"Rinascimento","Rupert Matthews","Idea Libri","Arte e Civiltà","","Storia moderna","","","","STO 081N","13/07/2023","","","","","","","","","","","","","","No","0","","","","","","","","","",""</t>
  </si>
  <si>
    <t>,"Il Rinascimento e il Nuovo Mondo","Caselli Giovanni","Editrice Piccoli","La storia raccontata attraverso gli oggetti","","Storia moderna","","","","STO 083N","18/07/2023","","","","","","","","","","","","","","No","0","","","","","","","","","",""</t>
  </si>
  <si>
    <t>,"Gli Aztechi","Judith Crosher","Vallardi","Popoli del passato","","Storia moderna","","","","STO 085N","13/07/2023","","","","","","","","","","","","","","No","0","","","","","","","","","",""</t>
  </si>
  <si>
    <t>,"La tratta degli schiavi","Hollyer Belinda, Hook Richard ","Vallardi","I libri della storia","","Storia moderna","","","","STO 090N","13/07/2023","","","","","","","","","","","","","","No","0","","","","","","","","","",""</t>
  </si>
  <si>
    <t>,"Helen Williams e la rivoluzione francese","AA VV","SEI","Testimoni oculari","","Storia moderna","","","","STO 088N","13/07/2023","","","","","","","","","","","","","","No","0","","","","","","","","","",""</t>
  </si>
  <si>
    <t>,"L'epoca dei grandi viaggi","AA VV","San Paolo","La memoria del mondo","","Storia moderna","","","","STO 092N","13/07/2023","","","","","","","","","","","","","","No","0","","","","","","","","","",""</t>
  </si>
  <si>
    <t>,"L'Europa dei Romantici","AA VV","San Paolo","La memoria del mondo","","Storia contemporanea","","","","STO 093N","13/07/2023","","","","","","","","","","","","","","No","0","","","","","","","","","",""</t>
  </si>
  <si>
    <t>,"Primo ventennio del Novecento","AA VV","San Paolo","La memoria del mondo","","Storia contemporanea","","","","STO 094N","13/07/2023","","","","","","","","","","","","","","No","0","","","","","","","","","",""</t>
  </si>
  <si>
    <t>,"Prima guerra mondiale","De Luchi Gianluca","Giunti","Atlanti Universali Giunti","","Storia contemporanea","","","","STO 096N","13/07/2023","","","","","","","","","","","","","","No","0","","","","","","","","","",""</t>
  </si>
  <si>
    <t>,"Fascismo","Palla Marco","Giunti","Atlanti Universali Giunti","","Storia contemporanea","","","","STO 097N","13/07/2023","","","","","","","","","","","","","","No","0","","","","","","","","","",""</t>
  </si>
  <si>
    <t>,"I Celti","Place Robin","Vallardi","Popoli del passato","","Storia medievale","","","","STO 058N","13/07/2023","","","","","","","","","","","","","","No","0","","","","","","","","","",""</t>
  </si>
  <si>
    <t>,"I Cinesi","Lai Po Kan","Garzanti Editore","Popoli del passato","","Storia ","","","","STO 012N","19/04/2023","","","","","","","","","","","","","","No","0","","","","","","","","","",""</t>
  </si>
  <si>
    <t>,"I Vichinghi","Gibson Michael","Vallardi","Popoli del passato","","Storia medievale","","","","STO 056N","13/07/2023","","","","","","","","","","","","","","No","0","","","","","","","","","",""</t>
  </si>
  <si>
    <t>,"I Vichinghi","Place Robin","La Cassa di Risparmio per la scuola","Le grandi civiltà","","Storia medievale","","","","STO 055N","13/07/2023","","","","","","","","","","","","","","No","0","","","","","","","","","",""</t>
  </si>
  <si>
    <t>,"I Vichinghi","Maynard Christopher","De Agostini ragazzi","Le mie prime ricerche","","Storia medievale","","","","STO 061N","13/07/2023","","","","","","","","","","","","","","No","0","","","","","","","","","",""</t>
  </si>
  <si>
    <t>,"La storia del West","AA VV","P.E.A.","Gli albi d'oro delle figurine","","Storia ","","","","STO 091N","13/07/2023","","","","","","","","","","","","","","No","0","","","","","","","","","",""</t>
  </si>
  <si>
    <t>,"Viaggio nel tempo","Giovanni Giannini, Vezio Melegari, Violayne Hulné","De Agostini Ragazzi","Storia","","Storia ","","","","STO 004N","19/04/2023","","","","","","","","","","","","","","No","0","","","","","","","","","",""</t>
  </si>
  <si>
    <t>,"La storia del denaro - Dal baratto alle banche  ","Dimiter Inkiow","Edizioni Paoline","Storia ed eroi per immagini","","Storia ","","","","STO 011AN","19/04/2023","","","","","","","","","","","","","","No","0","","","","","","","","","",""</t>
  </si>
  <si>
    <t>,"Le origini dell'uomo e l'Africa  ","Antonio Molino","Jaca Book","Storia dell'uomo","","Storia ","","","","STO 015N","13/06/2023","","","","","","","","","","","","","","No","0","","","","","","","","","",""</t>
  </si>
  <si>
    <t>Narrativa,"Il Mistero della Pietra Nera","Tomatis M.","Raffaello","Il mulino a vento, +9","Italiana","Avventura","","","","AV2 033B","12/10/2018","","","","","","","","","","","","","","No","0","","","","","","","","","",""</t>
  </si>
  <si>
    <t>,"Il vello d'oro","Hawthorne N.","Editori Riuniti","I miti greci","","Mitologia","","","","MITO 004","06/09/2023","","","","","","","","","","","","","","No","0","","","","","","","","","",""</t>
  </si>
  <si>
    <t>,"Le fatiche di Ercole","Hawthorne N.","Editori Riuniti","I miti greci","","Mitologia","","","","MITO 003","06/09/2023","","","","","","","","","","","","","","No","0","","","","","","","","","",""</t>
  </si>
  <si>
    <t>,"Re Mida","Hawthorne N.","Editori Riuniti","I miti greci","","Mitologia","","","","MITO 005","06/09/2023","","","","","","","","","","","","","","No","0","","","","","","","","","",""</t>
  </si>
  <si>
    <t>,"Dei, profeti e geni della mitologia araba","Khairat Al-Saleh","Arnoldo Mondadori Editore","Dei e eroi","","Mitologia","","","","MITO 008","06/09/2023","","","","","","","","","","","","","","No","0","","","","","","","","","",""</t>
  </si>
  <si>
    <t>,"Dei e eroi della mitologia vichinga"," Branston B.","Arnoldo Mondadori Editore","Dei e eroi","","Mitologia","","","","MITO 010","06/09/2023","","","","","","","","","","","","","","No","0","","","","","","","","","",""</t>
  </si>
  <si>
    <t>,"Dei e eroi della mitologia nordamericana"," Wood M.","Arnoldo Mondadori Editore","Dei e eroi","","Mitologia","","","","MITO 013","06/09/2023","","","","","","","","","","","","","","No","0","","","","","","","","","",""</t>
  </si>
  <si>
    <t>,"Dei, draghi e eroi della mitologia cinese","Tao Tao Liu Sanders","Arnoldo Mondadori Editore","Dei e eroi","","Mitologia","","","","MITO 011","06/09/2023","","","","","","","","","","","","","","No","0","","","","","","","","","",""</t>
  </si>
  <si>
    <t>,"Dei e eroi della mitologia celtica","Ross A.","Arnoldo Mondadori Editore","Dei e eroi","","Mitologia","","","","MITO 007","06/09/2023","","","","","","","","","","","","","","No","0","","","","","","","","","",""</t>
  </si>
  <si>
    <t>,"Dei e eroi della mitologia egizia"," Harris G.","Arnoldo Mondadori Editore","Dei e eroi","","Mitologia","","","","MITO 006","06/09/2023","","","","","","","","","","","","","","No","0","","","","","","","","","",""</t>
  </si>
  <si>
    <t>,"Dei,  eroi e mostri della mitologia russa"," Warner E.","Arnoldo Mondadori Editore","Dei e eroi","","Mitologia","","","","MITO 009","06/09/2023","","","","","","","","","","","","","","No","0","","","","","","","","","",""</t>
  </si>
  <si>
    <t>,"Dei e  eroi della mitologia dell'America Centrale e Meridionale","Gifford D.","Arnoldo Mondadori Editore","Dei e eroi","","Mitologia","","","","MITO 012","06/09/2023","","","","","","","","","","","","","","No","0","","","","","","","","","",""</t>
  </si>
  <si>
    <t>,"La mitologia e i suoi segreti","Simon R., Sassier D.","Editrice Piccoli","Domande/RIsposte","","Mitologia","","","","MITO 002","06/09/2023","","","","","","","","","","","","","","No","0","","","","","","","","","",""</t>
  </si>
  <si>
    <t>,"L'Islam","Powell Anton","Vallardi","Le grandi civiltà","","storia","","","","STO 062N ","13/07/2023","","","","","","","","","","","","","","No","0","","","","","","","","","",""</t>
  </si>
  <si>
    <t>,"Kenia","Vaugham J.","E.S.Mondadori","Libri Uno Paesi","","Geografia","","","","GEO 005","13/01/2016","","","","","","","","","","","","","","No","0","","","","","","","","","",""</t>
  </si>
  <si>
    <t>,"Bambini del mondo","Rossano Palazzeschi, Elisa Prati","Giunti Junior","Libri Uno Paesi","","Antropologia","","","","GEO 006","13/01/2016","","","","","","","","","","","","","","No","0","","","","","","","","","",""</t>
  </si>
  <si>
    <t>,"Benelux","AA. VV.","De Agostini Junior","Scopri popoli e paesi con Topolino","","Geografia","","","","GEO 007","13/01/2016","","","","","","","","","","","","","","No","0","","","","","","","","","",""</t>
  </si>
  <si>
    <t>,"Stati Uniti Nord Occidentali","AA. VV.","De Agostini Junior","Scopri popoli e paesi con Topolino","","Geografia","","","","GEO 008","13/01/2016","","","","","","","","","","","","","","No","0","","","","","","","","","",""</t>
  </si>
  <si>
    <t>,"Giappone","AA. VV.","De Agostini Junior","Scopri popoli e paesi con Topolino","","Geografia","","","","GEO 009","13/01/2016","","","","","","","","","","","","","","No","0","","","","","","","","","",""</t>
  </si>
  <si>
    <t>,"Messico","AA. VV.","De Agostini Junior","Scopri popoli e paesi con Topolino","","Geografia","","","","GEO 010","13/01/2016","","","","","","","","","","","","","","No","0","","","","","","","","","",""</t>
  </si>
  <si>
    <t>,"India - Sri Lanka - Maldive","AA. VV.","De Agostini Junior","Scopri popoli e paesi con Topolino","","Geografia","","","","GEO 011","13/01/2016","","","","","","","","","","","","","","No","0","","","","","","","","","",""</t>
  </si>
  <si>
    <t>,"Stati Uniti Nord Orientali","AA. VV.","De Agostini Junior","Scopri popoli e paesi con Topolino","","Geografia","","","","GEO 012","13/01/2016","","","","","","","","","","","","","","No","0","","","","","","","","","",""</t>
  </si>
  <si>
    <t>,"Africa Mediterranea","AA. VV.","De Agostini Junior","Scopri popoli e paesi con Topolino","","Geografia","","","","GEO 013","13/01/2016","","","","","","","","","","","","","","No","0","","","","","","","","","",""</t>
  </si>
  <si>
    <t>,"La valle di Susa","AA. VV.","Editrice Morra","Scolastica","","Geografia","","manca","","GEO 014","13/01/2016","","","","","","","","","","","","","","No","0","","","","","","","","","",""</t>
  </si>
  <si>
    <t>,"I pirati","Le Gwen M.","Mondadori","La ricerca illustrata","","storia","","","","STO 087N","13/07/2023","","","","","","","","","","","","","","No","0","","","","","","","","","",""</t>
  </si>
  <si>
    <t>,"Atlante geografico metodico","AA. VV.","Gruppo Sanpaolo Imi","","","Atlanti, Geografia","","","","GEO 016 ","13/01/2016","","","","","","","","","","","","","","No","0","","","","","","","","","",""</t>
  </si>
  <si>
    <t>,"Vivere nell'India misteriosa","de Henning A.","Edizioni EL","Paesi e popoli","","Antropologia","","manca","","GEO 015","13/01/2016","","","","","","","","","","","","","","No","0","","","","","","","","","",""</t>
  </si>
  <si>
    <t>,"I Quindici vol 2. Racconti e fiabe","AA. VV.","Field  Educational Italia S.p.A.","I quindici. I libri del come e del perché","","Racconti e fiabe","","","","ENC 044","15/01/2016","","","","","","","","","","","","","","No","0","","","","","","","","","",""</t>
  </si>
  <si>
    <t>,"I Quindici vol 3. Personaggi italiani famosi.","AA. VV.","Field  Educational Italia S.p.A.","I quindici. I libri del come e del perché","","Storia","","","","ENC 045","15/01/2016","","","","","","","","","","","","","","No","0","","","","","","","","","",""</t>
  </si>
  <si>
    <t>,"I Quindici vol 4. Personaggi stranieri famosi.","AA. VV.","Field  Educational Italia S.p.A.","I quindici. I libri del come e del perché","","Storia","","","","ENC 046","15/01/2016","","","","","","","","","","","","","","No","0","","","","","","","","","",""</t>
  </si>
  <si>
    <t>,"I Quindici vol 5. Personaggi stranieri famosi.","AA. VV.","Field  Educational Italia S.p.A.","I quindici. I libri del come e del perché","","Storia","","","","ENC 047","15/01/2016","","","","","","","","","","","","","","No","0","","","","","","","","","",""</t>
  </si>
  <si>
    <t>,"I Quindici vol 6. Il mondo e lo spazio.","AA. VV.","Field  Educational Italia S.p.A.","I quindici. I libri del come e del perché","","Geografia e astronomia","","","","ENC 048","15/01/2016","","","","","","","","","","","","","","No","0","","","","","","","","","",""</t>
  </si>
  <si>
    <t>,"I Quindici vol 7. La vita intorno a noi.","AA. VV.","Field  Educational Italia S.p.A.","I quindici. I libri del come e del perché","","Scienze","","","","ENC 049","15/01/2016","","","","","","","","","","","","","","No","0","","","","","","","","","",""</t>
  </si>
  <si>
    <t>,"I Quindici vol 8. Come funzionano le cose.","AA. VV.","Field  Educational Italia S.p.A.","I quindici. I libri del come e del perché","","Tecnologia","","","","ENC 050","15/01/2016","","","","","","","","","","","","","","No","0","","","","","","","","","",""</t>
  </si>
  <si>
    <t>,"I Quindici vol 9. Come si fanno le cose.","AA. VV.","Field  Educational Italia S.p.A.","I quindici. I libri del come e del perché","","Tecnica","","","","ENC 051","15/01/2016","","","","","","","","","","","","","","No","0","","","","","","","","","",""</t>
  </si>
  <si>
    <t>,"I Quindici vol 10. Luoghi da conoscere.","AA. VV.","Field  Educational Italia S.p.A.","I quindici. I libri del come e del perché","","Geografia","","","","ENC 052","15/01/2016","","","","","","","","","","","","","","No","0","","","","","","","","","",""</t>
  </si>
  <si>
    <t>,"I Quindici vol 11. Feste e costumi.","AA. VV.","Field  Educational Italia S.p.A.","I quindici. I libri del come e del perché","","Antropologia, etnografia","","","","ENC 053","15/01/2016","","","","","","","","","","","","","","No","0","","","","","","","","","",""</t>
  </si>
  <si>
    <t>,"I Quindici vol 12. Come le cose cambiano.","AA. VV.","Field  Educational Italia S.p.A.","I quindici. I libri del come e del perché","","Storia, tecnologia","","","","ENC 054","15/01/2016","","","","","","","","","","","","","","No","0","","","","","","","","","",""</t>
  </si>
  <si>
    <t>,"I Quindici vol 13. Cosa fanno gli uomini.","AA. VV.","Field  Educational Italia S.p.A.","I quindici. I libri del come e del perché","","Antropologia, tecnologia","","","","ENC 055","15/01/2016","","","","","","","","","","","","","","No","0","","","","","","","","","",""</t>
  </si>
  <si>
    <t>,"I Quindici vol 14. Fare e costruire.","AA. VV.","Field  Educational Italia S.p.A.","I quindici. I libri del come e del perché","","Giochi","","","","ENC 056","15/01/2016","","","","","","","","","","","","","","No","0","","","","","","","","","",""</t>
  </si>
  <si>
    <t>,"I Quindici vol 15. Voi e il vostro bambino.","AA. VV.","Field  Educational Italia S.p.A.","I quindici. I libri del come e del perché","","Corpo umano, cibo, salute","","","","ENC 057","15/01/2016","","","","","","","","","","","","","","No","0","","","","","","","","","",""</t>
  </si>
  <si>
    <t>,"Il libro delle mie ricerche Volume primo - Uccelli e loro abitudini","AA. VV.","Editrice Piccoli","","","Uccelli","","","","ENC 001","20/01/2016","","","","","","","","","","","","","","No","0","","","","","","","","","",""</t>
  </si>
  <si>
    <t>,"Il libro delle mie ricerche Volume secondo - Parte storica","B. Paltrinieri, G.L. Sosio","Editrice Piccoli","","","Storia, Personaggi, Popoli","","","","ENC 002","20/01/2016","","","","","","","","","","","","","","No","0","","","","","","","","","",""</t>
  </si>
  <si>
    <t>,"Il libro delle mie ricerche Volume terzo - Animali, Botanica, Anatomia","AA.VV.","Editrice Piccoli","","","Animali preistorici, Botanica, Anatomia","","","","ENC 003","20/01/2016","","","","","","","","","","","","","","No","0","","","","","","","","","",""</t>
  </si>
  <si>
    <t>,"Il libro delle mie ricerche Volume terzo - Animali, Botanica, Anatomia","Rossi Silvana ","Editrice Piccoli","","","Animali preistorici, Botanica, Anatomia","","","","ENC 003 A","20/01/2016","","","","","","","","","","","","","","No","0","","","","","","","","","",""</t>
  </si>
  <si>
    <t>,"Il libro delle mie ricerche Volume quarto - Geografia dell'Italia","AA.VV.","Editrice Piccoli","","","Geografia dell'Italia","","","","ENC 004","20/01/2016","","","","","","","","","","","","","","No","0","","","","","","","","","",""</t>
  </si>
  <si>
    <t>,"Il libro delle mie ricerche Volume quinto - Geografia dell'Europa","AA.VV.","Editrice Piccoli","","","Geografia dell'Europa","","","","ENC 005","20/01/2016","","","","","","","","","","","","","","No","0","","","","","","","","","",""</t>
  </si>
  <si>
    <t>,"Il libro delle mie ricerche Volume sesto - I fenomeni fisici","AA.VV.","Editrice Piccoli","","","Fisica","","","","ENC 006","20/01/2016","","","","","","","","","","","","","","No","0","","","","","","","","","",""</t>
  </si>
  <si>
    <t>,"Il libro delle mie ricerche Volume settimo - Le attività economiche","AA.VV.","Editrice Piccoli","","","Le attività economiche","","","","ENC 007","20/01/2016","","","","","","","","","","","","","","No","0","","","","","","","","","",""</t>
  </si>
  <si>
    <t>,"Il libro delle mie ricerche Volume nono - Preistoria e storia","AA.VV.","Editrice Piccoli","","","Preistoria, storia ","","","","ENC 009","20/01/2016","","","","","","","","","","","","","","No","0","","","","","","","","","",""</t>
  </si>
  <si>
    <t>,"Nuova vita meravigliosa Vol. 1","AA.VV.","Zenit Editrice","Enciclopedia delle tue ricerche","","","","","","ENC 010","20/01/2016","","","","","","","","","","","","","","No","0","","","","","","","","","",""</t>
  </si>
  <si>
    <t>,"Nuova vita meravigliosa Vol. 2","AA.VV.","Zenit Editrice","Enciclopedia delle tue ricerche","","","","","","ENC 011","20/01/2016","","","","","","","","","","","","","","No","0","","","","","","","","","",""</t>
  </si>
  <si>
    <t>,"Nuova vita meravigliosa Vol. 3","AA.VV.","Zenit Editrice","Enciclopedia delle tue ricerche","","","","","","ENC 012","20/01/2016","","","","","","","","","","","","","","No","0","","","","","","","","","",""</t>
  </si>
  <si>
    <t>,"Nuova vita meravigliosa Vol. 4","AA.VV.","Zenit Editrice","Enciclopedia delle tue ricerche","","","","","","ENC 013","20/01/2016","","","","","","","","","","","","","","No","0","","","","","","","","","",""</t>
  </si>
  <si>
    <t>,"Nuova vita meravigliosa Vol. 5","AA.VV.","Zenit Editrice","Enciclopedia delle tue ricerche","","","","","","ENC 014","20/01/2016","","","","","","","","","","","","","","No","0","","","","","","","","","",""</t>
  </si>
  <si>
    <t>,"Nuova vita meravigliosa Vol. 6","AA.VV.","Zenit Editrice","Enciclopedia delle tue ricerche","","","","","","ENC 015","20/01/2016","","","","","","","","","","","","","","No","0","","","","","","","","","",""</t>
  </si>
  <si>
    <t>,"Nuova vita meravigliosa Vol. 7","AA.VV.","Zenit Editrice","Enciclopedia delle tue ricerche","","","","","","ENC 016","20/01/2016","","","","","","","","","","","","","","No","0","","","","","","","","","",""</t>
  </si>
  <si>
    <t>,"Nuova vita meravigliosa Vol. 8","AA.VV.","Zenit Editrice","Enciclopedia delle tue ricerche","","","","","","ENC 017","20/01/2016","","","","","","","","","","","","","","No","0","","","","","","","","","",""</t>
  </si>
  <si>
    <t>,"Nuova vita meravigliosa Vol. 9","AA.VV.","Zenit Editrice","Enciclopedia delle tue ricerche","","","","","","ENC 018","20/01/2016","","","","","","","","","","","","","","No","0","","","","","","","","","",""</t>
  </si>
  <si>
    <t>,"Nuova vita meravigliosa Vol. 10","AA.VV.","Zenit Editrice","Enciclopedia delle tue ricerche","","","","","","ENC 019","20/01/2016","","","","","","","","","","","","","","No","0","","","","","","","","","",""</t>
  </si>
  <si>
    <t>,"Nuova vita meravigliosa Vol. 11","AA.VV.","Zenit Editrice","Enciclopedia delle tue ricerche","","","","","","ENC 020","20/01/2016","","","","","","","","","","","","","","No","0","","","","","","","","","",""</t>
  </si>
  <si>
    <t>,"Nuova vita meravigliosa Vol. 12","AA.VV.","Zenit Editrice","Enciclopedia delle tue ricerche","","","","","","ENC 021","20/01/2016","","","","","","","","","","","","","","No","0","","","","","","","","","",""</t>
  </si>
  <si>
    <t>," Guarda e impara","Manley Deborah ","Vallardi","","","","","","","ENC 022","22/01/2016","","","","","","","","","","","","","","No","0","","","","","","","","","",""</t>
  </si>
  <si>
    <t>," I Perché? del Pianeta Terra","AA.VV.","Vallardi","I Perché?","","Geografia","","","","ENC 023","22/01/2016","","","","","","","","","","","","","","No","0","","","","","","","","","",""</t>
  </si>
  <si>
    <t>," I Perché? di Stelle &amp;Pianeti","AA.VV.","Vallardi","I Perché?","","Astronomia","","","","ENC 024","22/01/2016","","","","","","","","","","","","","","No","0","","","","","","","","","",""</t>
  </si>
  <si>
    <t>," I Perché? della Scienza e Tecnologia","AA.VV.","Vallardi","I Perché?","","Scienza e Tecnologia","","","","ENC 025","22/01/2016","","","","","","","","","","","","","","No","0","","","","","","","","","",""</t>
  </si>
  <si>
    <t>," I Perché? dei Castelli &amp; Cavalieri","AA.VV.","Vallardi","I Perché?","","Storia","","","","ENC 026","22/01/2016","","","","","","","","","","","","","","No","0","","","","","","","","","",""</t>
  </si>
  <si>
    <t>," I Perché? dei Pirati &amp; Corsari","AA.VV.","Vallardi","I Perché?","","Storia","","","","ENC 027","22/01/2016","","","","","","","","","","","","","","No","0","","","","","","","","","",""</t>
  </si>
  <si>
    <t>," I Perché? degli Animali","AA.VV.","Vallardi","I Perché?","","Animali","","","","ENC 028A","22/01/2016","","","","","","","","","","","","","","No","0","","","","","","","","","",""</t>
  </si>
  <si>
    <t>," I Perché? dei Dinosauri","AA.VV.","Vallardi","I Perché?","","Animali","","","","ENC 029","22/01/2016","","","","","","","","","","","","","","No","0","","","","","","","","","",""</t>
  </si>
  <si>
    <t>," I Perché? delle Antiche Civiltà","AA.VV.","Vallardi","I Perché?","","Storia antica","","","","ENC 030","22/01/2016","","","","","","","","","","","","","","No","0","","","","","","","","","",""</t>
  </si>
  <si>
    <t>,"Dizionario Generale di Cultura","Brunacci A. ","SEI","","","","","","","ENC 031","22/01/2016","","","","","","","","","","","","","","No","0","","","","","","","","","",""</t>
  </si>
  <si>
    <t>,"Tutto</t>
  </si>
  <si>
    <t xml:space="preserve"> dizionario enciclopedico Vol. 1","AA.VV.","De Agostini","","","","","","","ENC 032","27/01/2016","","","","","","","","","","","","","","No","0","","","","","","","","","",""</t>
  </si>
  <si>
    <t xml:space="preserve"> dizionario enciclopedico Vol. 2","AA.VV.","De Agostini","","","","","","","ENC 033","27/01/2016","","","","","","","","","","","","","","No","0","","","","","","","","","",""</t>
  </si>
  <si>
    <t xml:space="preserve"> dizionario enciclopedico Vol. 3","AA.VV.","De Agostini","","","","","","","ENC 034","27/01/2016","","","","","","","","","","","","","","No","0","","","","","","","","","",""</t>
  </si>
  <si>
    <t xml:space="preserve"> dizionario enciclopedico Vol. 4","AA.VV.","De Agostini","","","","","","","ENC 035","27/01/2016","","","","","","","","","","","","","","No","0","","","","","","","","","",""</t>
  </si>
  <si>
    <t>,"Che cos'è il museo","Ramello Beppe ","Umberto Allemandi &amp; C.","Cosa farò da grande","","","","","","ENC 036","27/01/2016","","","","","","","","","","","","","","No","0","","","","","","","","","",""</t>
  </si>
  <si>
    <t>,"Come si fa un giardino","Ramello Beppe ","Umberto Allemandi &amp; C.","Cosa farò da grande","","","","","","ENC 037","27/01/2016","","","","","","","","","","","","","","No","0","","","","","","","","","",""</t>
  </si>
  <si>
    <t>,"Che cosa fa l'archeologo","Ramello Beppe ","Umberto Allemandi &amp; C.","Cosa farò da grande","","","","","","ENC 038","27/01/2016","","","","","","","","","","","","","","No","0","","","","","","","","","",""</t>
  </si>
  <si>
    <t>,"Che cosa fa ilo pittore","Ramello Beppe ","Umberto Allemandi &amp; C.","Cosa farò da grande","","","","","","ENC 039","27/01/2016","","","","","","","","","","","","","","No","0","","","","","","","","","",""</t>
  </si>
  <si>
    <t>,"Che cosa fa lo scultore","Ramello Beppe ","Umberto Allemandi &amp; C.","Cosa farò da grande","","","","","","ENC 040","27/01/2016","","","","","","","","","","","","","","No","0","","","","","","","","","",""</t>
  </si>
  <si>
    <t>,"Che cosa fa il restauratore","Ramello Beppe ","Umberto Allemandi &amp; C.","Cosa farò da grande","","","","","","ENC 041","27/01/2016","","","","","","","","","","","","","","No","0","","","","","","","","","",""</t>
  </si>
  <si>
    <t>,"Tutto per le mie ricerche","AA.VV.","Dami Editore","Cosa farò da grande","","","88-09-61-099-7","","","ENC 058","27/01/2016","","","","","","","","","","","","","","No","0","","","","","","","","","",""</t>
  </si>
  <si>
    <t>,"Vocabolario della lingua italiana","Migliorini Bruno ","Paravia &amp; C.","","","","","","","DIZ 001","27/01/2016","","","","","","","","","","","","","","No","0","","","","","","","","","",""</t>
  </si>
  <si>
    <t>,"Vocabolario della lingua italiana","Migliorini Bruno ","Paravia &amp; C.","","","","","","","DIZ 002","27/01/2016","","","","","","","","","","","","","","No","0","","","","","","","","","",""</t>
  </si>
  <si>
    <t>,"Dizionario Italiano Illustrato</t>
  </si>
  <si>
    <t xml:space="preserve"> per l'uso essenziale della lingua","AA. VV. ","SEI - Torino","","","","","","","DIZ 003","27/01/2016","","","","","","","","","","","","","","No","0","","","","","","","","","",""</t>
  </si>
  <si>
    <t>,"Vocabolario della lingua italiana</t>
  </si>
  <si>
    <t xml:space="preserve"> per le scuole e le famiglie","Bazzarini Antonio ","Paravia &amp; C.","","","","","","","DIZ 004","27/01/2016","","","","","","","","","","","","","","No","0","","","","","","","","","",""</t>
  </si>
  <si>
    <t>,"Piccolo dizionario della lingua italiana","Policarpo Petrocchi","Antonio Vallardi Editore","","","","","","","DIZ 005","27/01/2016","","","","","","","","","","","","","","No","0","","","","","","","","","",""</t>
  </si>
  <si>
    <t>,"Piccolo vocabolario della lingua italiana moderna","Rossi A. ","Giuseppe Malipiero","","","","","","","DIZ 006","27/01/2016","","","","","","","","","","","","","","No","0","","","","","","","","","",""</t>
  </si>
  <si>
    <t>,"Novissimo dizionario della lingua italiana","Palazzi Fernando ","Fratelli Fabbri Editori ","","","","","","","DIZ 007","27/01/2016","","","","","","","","","","","","","","No","0","","","","","","","","","",""</t>
  </si>
  <si>
    <t>,"Novissimo dizionario della lingua italiana","Palazzi Fernando ","Fratelli Fabbri Editori ","","","","","","","DIZ 008","27/01/2016","","","","","","","","","","","","","","No","0","","","","","","","","","",""</t>
  </si>
  <si>
    <t>,"Il piccolo Palazzi</t>
  </si>
  <si>
    <t xml:space="preserve"> moderno dizionario della lingua italiana","Palazzi Fernando ","Fratelli Fabbri Editori ","","","","","","","DIZ 009","27/01/2016","","","","","","","","","","","","","","No","0","","","","","","","","","",""</t>
  </si>
  <si>
    <t xml:space="preserve"> moderno dizionario della lingua italiana","Palazzi Fernando ","Fratelli Fabbri Editori ","","","","","","","DIZ 010","27/01/2016","","","","","","","","","","","","","","No","0","","","","","","","","","",""</t>
  </si>
  <si>
    <t xml:space="preserve"> moderno dizionario della lingua italiana","Palazzi Fernando ","Fratelli Fabbri Editori ","","","","","","","DIZ 011","27/01/2016","","","","","","","","","","","","","","No","0","","","","","","","","","",""</t>
  </si>
  <si>
    <t xml:space="preserve"> moderno dizionario della lingua italiana","Palazzi Fernando ","Fratelli Fabbri Editori ","","","","","","","DIZ 012","27/01/2016","","","","","","","","","","","","","","No","0","","","","","","","","","",""</t>
  </si>
  <si>
    <t xml:space="preserve"> moderno dizionario della lingua italiana","Palazzi Fernando ","Fratelli Fabbri Editori ","","","","","","","DIZ 013","27/01/2016","","","","","","","","","","","","","","No","0","","","","","","","","","",""</t>
  </si>
  <si>
    <t xml:space="preserve"> moderno dizionario della lingua italiana","Palazzi Fernando ","Fratelli Fabbri Editori ","","","","","","","DIZ 014","27/01/2016","","","","","","","","","","","","","","No","0","","","","","","","","","",""</t>
  </si>
  <si>
    <t xml:space="preserve"> moderno dizionario della lingua italiana","Palazzi Fernando ","Fratelli Fabbri Editori ","","","","","","","DIZ 015","27/01/2016","","","","","","","","","","","","","","No","0","","","","","","","","","",""</t>
  </si>
  <si>
    <t xml:space="preserve"> moderno dizionario della lingua italiana","Palazzi Fernando ","Fratelli Fabbri Editori ","","","","","","","DIZ 016","27/01/2016","","","","","","","","","","","","","","No","0","","","","","","","","","",""</t>
  </si>
  <si>
    <t xml:space="preserve"> moderno dizionario della lingua italiana","Palazzi Fernando ","Fratelli Fabbri Editori ","","","","","","","DIZ 017","27/01/2016","","","","","","","","","","","","","","No","0","","","","","","","","","",""</t>
  </si>
  <si>
    <t>,"Piccolo dizionario</t>
  </si>
  <si>
    <t xml:space="preserve"> nomenclatore fraseologico","Valle Guglielmo ","La Scuola","","","","","","","DIZ 018","27/01/2016","","","","","","","","","","","","","","No","0","","","","","","","","","",""</t>
  </si>
  <si>
    <t xml:space="preserve"> nomenclatore fraseologico","Valle Guglielmo ","La Scuola","","","","","","","DIZ 019","27/01/2016","","","","","","","","","","","","","","No","0","","","","","","","","","",""</t>
  </si>
  <si>
    <t>,"Il tesoretto della lingua italiana","Bacci M. G. ","Aristea - Milano","","","","","","","DIZ 020","27/01/2016","","","","","","","","","","","","","","No","0","","","","","","","","","",""</t>
  </si>
  <si>
    <t>,"Il tesoretto della lingua italiana","Bacci M. G. ","Aristea - Milano","","","","","","","DIZ 021","27/01/2016","","","","","","","","","","","","","","No","0","","","","","","","","","",""</t>
  </si>
  <si>
    <t>,"Vocabolarietto figurato","Facco Giannina, Facco Maria ","Editrice R.A.D.A.R. Padova","","","","","","","DIZ 022","27/01/2016","","","","","","","","","","","","","","No","0","","","","","","","","","",""</t>
  </si>
  <si>
    <t>,"Prontuario etimologico della lingua italiana","Migliorini Bruno, Duro Aldo ","Paravia &amp; C.","","","","","","","DIZ 023","27/01/2016","","","","","","","","","","","","","","No","0","","","","","","","","","",""</t>
  </si>
  <si>
    <t>,"Vocabolario Latino-Italiano Italiano-Latino","Campanini G., Carboni G. ","Paravia &amp; C.","","","","","","","DIZ 024","27/01/2016","","","","","","","","","","","","","","No","0","","","","","","","","","",""</t>
  </si>
  <si>
    <t>,"Il Boch</t>
  </si>
  <si>
    <t xml:space="preserve"> dizionario francese italiano italiano francese, 4. ed.","Boch Raul ","Zanichelli","","","","","","","DIZ 025","27/01/2016","","","","","","","","","","","","","","No","0","","","","","","","","","",""</t>
  </si>
  <si>
    <t>Dizionario,"Il mio primo dizionario","AA. VV.","Vallardi","","","","","","","DIZ 031","27/01/2016","","","","","","","","","","","","","","No","0","","","","","","","","","",""</t>
  </si>
  <si>
    <t>Dizionario,"Il mio primo dizionario","AA. VV.","Vallardi","","","","","","","DIZ 030","27/01/2016","","","","","","","","","","","","","","No","0","","","","","","","","","",""</t>
  </si>
  <si>
    <t>Dizionario,"Primo dizionario</t>
  </si>
  <si>
    <t xml:space="preserve">  mlle storielle illustrateb alla scoperta delle parole.","Scarry Richard ","Mondadori","Libri per Ragazzi Mondadori","","","","","","DIZ 033","27/01/2016","","","","","","","","","","","","","","No","0","","","","","","","","","",""</t>
  </si>
  <si>
    <t>Dizionario,"Il libro delle parole</t>
  </si>
  <si>
    <t xml:space="preserve"> italiane inglesi francesi","Scarry Richard ","Mondadori","Libri per Ragazzi Mondadori","","","","","","DIZ 032","27/01/2016","","","","","","","","","","","","","","No","0","","","","","","","","","",""</t>
  </si>
  <si>
    <t>Dizionario,"In montagna","AA. VV.","Larus","I tenerissimi","","","","","","DIZ 034","27/01/2016","","","","","","","","","","","","","","No","0","","","","","","","","","",""</t>
  </si>
  <si>
    <t>Dizionario,"I ciciottini in città","AA. VV.","Larus","I cicciottini","","","","","","DIZ 035","27/01/2016","","","","","","","","","","","","","","No","0","","","","","","","","","",""</t>
  </si>
  <si>
    <t>,"Castelli e cavalieri","Brochard Philippe","Editrice Piccoli","Per conoscere","","storia medievale","","","","STO 077N","13/07/2023","","","","","","","","","","","","","","No","0","","","","","","","","","",""</t>
  </si>
  <si>
    <t>,"Osservo i tesori nascosti","Claude Delafosse","Edizione EL","Pagine da scoprire. Osservo","","storia","","","","STO 016N","13/07/2023","","","","","","","","","","","","","","No","0","","","","","","","","","",""</t>
  </si>
  <si>
    <t>,"Hansel e Gretel","Grimm","Ardea","","","","","","","FBT 086 ","20/01/2026","","","","","","","","","","","","","","No","0","","","","","","","","","",""</t>
  </si>
  <si>
    <t>,"Il libro segreto degli gnomi n.5","De La Iglesia S., Gomez Rea J.","De Agostini ","","","Fantastico","","","","FBT 087","11/06/2018","","","","","","","","","","","","","","No","0","","","","","","","","","",""</t>
  </si>
  <si>
    <t>,"Il libro segreto degli gnomi n.6","De La Iglesia S., Gomez Rea J.","De Agostini ","","","Fantastico","","","","FBT 088","11/06/2018","","","","","","","","","","","","","","No","0","","","","","","","","","",""</t>
  </si>
  <si>
    <t>,"Il libro segreto degli gnomi n.7","De La Iglesia S., Gomez Rea J.","De Agostini ","","","Fantastico","","","","FBT 089","11/06/2018","","","","","","","","","","","","","","No","0","","","","","","","","","",""</t>
  </si>
  <si>
    <t>,"Il libro segreto degli gnomi n.8","De La Iglesia S., Gomez Rea J.","De Agostini ","","","Fantastico","","","","FBT 090","11/06/2018","","","","","","","","","","","","","","No","0","","","","","","","","","",""</t>
  </si>
  <si>
    <t>,"Il libro segreto degli gnomi n.9","De La Iglesia S., Gomez Rea J.","De Agostini ","","","Fantastico","","","","FBT 091","11/06/2018","","","","","","","","","","","","","","No","0","","","","","","","","","",""</t>
  </si>
  <si>
    <t>,"Il libro segreto degli gnomi n.10","De La Iglesia S., Gomez Rea J.","De Agostini ","","","Fantastico","","","","FBT 092","11/06/2018","","","","","","","","","","","","","","No","0","","","","","","","","","",""</t>
  </si>
  <si>
    <t>,"Il libro segreto degli gnomi n.12","De La Iglesia S., Gomez Rea J.","De Agostini ","","","Fantastico","","","","FBT 093","11/06/2018","","","","","","","","","","","","","","No","0","","","","","","","","","",""</t>
  </si>
  <si>
    <t>,"Il libro segreto degli gnomi n.13","De La Iglesia S., Gomez Rea J.","De Agostini ","","","Fantastico","","","","FBT 094","19/06/2018","","","","","","","","","","","","","","No","0","","","","","","","","","",""</t>
  </si>
  <si>
    <t>,"Il libro segreto degli gnomi n.14","De La Iglesia S., Gomez Rea J.","De Agostini ","","","Fantastico","","","","FBT 095","11/06/2018","","","","","","","","","","","","","","No","0","","","","","","","","","",""</t>
  </si>
  <si>
    <t>,"Il libro segreto degli gnomi n.15","De La Iglesia S., Gomez Rea J.","De Agostini ","","","Fantastico","","","","FBT 096","11/06/2018","","","","","","","","","","","","","","No","0","","","","","","","","","",""</t>
  </si>
  <si>
    <t>,"Il libro segreto degli gnomi n.16","De La Iglesia S., Gomez Rea J.","De Agostini ","","","Fantastico","","","","FBT 097","11/06/2018","","","","","","","","","","","","","","No","0","","","","","","","","","",""</t>
  </si>
  <si>
    <t>,"Il libro segreto degli gnomi n.18","De La Iglesia S., Gomez Rea J.","De Agostini ","","","Fantastico","","","","FBT 098","11/06/2018","","","","","","","","","","","","","","No","0","","","","","","","","","",""</t>
  </si>
  <si>
    <t>,"Il libro segreto degli gnomi n.19","De La Iglesia S., Gomez Rea J.","De Agostini ","","","Fantastico","","","","FBT 099","11/06/2018","","","","","","","","","","","","","","No","0","","","","","","","","","",""</t>
  </si>
  <si>
    <t>,"Il libro segreto degli gnomi n.20","De La Iglesia S., Gomez Rea J.","De Agostini ","","","Fantastico","","","","FBT 100","11/06/2018","","","","","","","","","","","","","","No","0","","","","","","","","","",""</t>
  </si>
  <si>
    <t>,"Il libro segreto degli gnomi n.21","De La Iglesia S., Gomez Rea J.","De Agostini ","","","Fantastico","","","","FBT 101","11/06/2018","","","","","","","","","","","","","","No","0","","","","","","","","","",""</t>
  </si>
  <si>
    <t>,"Il libro segreto degli gnomi n.22","De La Iglesia S., Gomez Rea J.","De Agostini ","","","Fantastico","","","","FBT 102","11/06/2018","","","","","","","","","","","","","","No","0","","","","","","","","","",""</t>
  </si>
  <si>
    <t>,"Il libro segreto degli gnomi n.24","De La Iglesia S., Gomez Rea J.","De Agostini ","","","Fantastico","","","","FBT 103","11/06/2018","","","","","","","","","","","","","","No","0","","","","","","","","","",""</t>
  </si>
  <si>
    <t>,"Il libro segreto degli gnomi n.25","De La Iglesia S., Gomez Rea J.","De Agostini ","","","Fantastico","","","","FBT 104 scartato","11/06/2018","","","","","","","","","","","","","","No","0","","","","","","","","","",""</t>
  </si>
  <si>
    <t>,"Tutta Mafalda dalla prima all'ultima striscia","Quino","Bompiani","","","Fumetti","","","","FUM 001","29/01/2016","","","","","","","","","","","","","","No","0","","","","","","","","","",""</t>
  </si>
  <si>
    <t>,"La notte stellata","Carpi Pinin ","A.Vallardi","L'arte per i bambini","","Arte","","","","ART 007","03/02/2016","","","","","","","","","","","","","","No","0","","","","","","","","","",""</t>
  </si>
  <si>
    <t>,"Il mio primo libro dei giochi","Wilkes A.","Fabbri Editori","","","Giochi","","","","GIO 001","03/02/2016","","","","","","","","","","","","","","No","0","","","","","","","","","",""</t>
  </si>
  <si>
    <t>,"Il mio primo libro delle feste","Wilkes A.","Fabbri Editori","","","Giochi","","","","GIO 002","03/02/2016","","","","","","","","","","","","","","No","0","","","","","","","","","",""</t>
  </si>
  <si>
    <t>,"Tuttoscarry per giocare","Scarry R.","Arnoldo Mondadori Editore","","","Giochi","","","","GIO 003","03/02/2016","","","","","","","","","","","","","","No","0","","","","","","","","","",""</t>
  </si>
  <si>
    <t>,"Quarantacinque Giochi per giocare da solo e con gli amici","Grée A., Camps L.","De Agostini ","","","Giochi","","","","GIO 004","03/02/2016","","","","","","","","","","","","","","No","0","","","","","","","","","",""</t>
  </si>
  <si>
    <t>,"Lavori per tutti","AA. VV.","Editrice La Scuola","","","Giochi","","","","GIO 005","03/02/2016","","","","","","","","","","","","","","No","0","","","","","","","","","",""</t>
  </si>
  <si>
    <t>,"Giochiamo alla cucina","Stucchi L.","Fabbri Editori","","","Giochi","","","","GIO 006","03/02/2016","","","","","","","","","","","","","","No","0","","","","","","","","","",""</t>
  </si>
  <si>
    <t>,"Il grande libro dello sport Storia, regole e curiosità","AA. VV.","La Coccinella","Come? Dove? Perchè?","","Sport","","","","SPR 020 ","04/10/2023","","","","","","","","","","","","","","No","0","","","","","","","","","",""</t>
  </si>
  <si>
    <t>,"La Journée de petit ours brun Des Histoires animées et des Jeux","AA. VV. ","Bayard Presse","L'Univers de pommme d'api","","Gioch","","Scatola con CD Rom non in prestito ","","GIO 008perso","03/02/2016","","","","","","","","","","","","","","No","0","","","","","","","","","",""</t>
  </si>
  <si>
    <t>,"Les aventures de Pierre et Jeannot Lapin","Potter B.","Gallimard Jeunesse","","","Giochi","","Scatola con CD Rom non in prestito ","","GIO 009perso","03/02/2016","","","","","","","","","","","","","","No","0","","","","","","","","","",""</t>
  </si>
  <si>
    <t>,"Le meraviglie della musica","Alberti Luciano ","Modadori","I grandi libri D'oro","","Musica","","","","ART 009","03/02/2016","","","","","","","","","","","","","","No","0","","","","","","","","","",""</t>
  </si>
  <si>
    <t>,"Mini Teatrino","Maria Mortillaro","Signorelli","Il Teatrino","","Teatro","","","","TEA 001","03/02/2016","","","","","","","","","","","","","","No","0","","","","","","","","","",""</t>
  </si>
  <si>
    <t>,"Mi piace fare teatro 1","AA. VV. ","Arnoldo Mondadori Editore","","","Teatro","","","","TEA 002","03/02/2016","","","","","","","","","","","","","","No","0","","","","","","","","","",""</t>
  </si>
  <si>
    <t>,"Mi piace fare teatro 2","AA. VV. ","Arnoldo Mondadori Editore","","","Teatro","","","","TEA 003","03/02/2016","","","","","","","","","","","","","","No","0","","","","","","","","","",""</t>
  </si>
  <si>
    <t>,"Il mio primo libro della Natura","Wilkes A.","Fabbri Editori","","","","","","","GIO 010","03/02/2016","","","","","","","","","","","","","","No","0","","","","","","","","","",""</t>
  </si>
  <si>
    <t>,"Il mio primo libro dell'Ambiente"," Wilkes A.","Fabbri Editori","","","","","","","GIO 011","03/02/2016","","","","","","","","","","","","","","No","0","","","","","","","","","",""</t>
  </si>
  <si>
    <t>,"Le meraviglie del mondo naturale","Wood Robert Muir ","Fabbri Editori","","","","","","","SCN 001","03/02/2016","","","","","","","","","","","","","","No","0","","","","","","","","","",""</t>
  </si>
  <si>
    <t>,"L'orologio della natura","Barboni D., Campioni  G. ","La Sorgente","","","","","","","SCN 002","03/02/2016","","","","","","","","","","","","","","No","0","","","","","","","","","",""</t>
  </si>
  <si>
    <t>,"Alla scoperta della natura","AA VV","Edizioni EL","Enciclopedia del sapere","","","","","","SCN 003","03/02/2016","","","","","","","","","","","","","","No","0","","","","","","","","","",""</t>
  </si>
  <si>
    <t>,"Io e la  natura","Balzano Bruno ","De Agostini Ragazzi","Mamma perché","","","","","","SCN 004","03/02/2016","","","","","","","","","","","","","","No","0","","","","","","","","","",""</t>
  </si>
  <si>
    <t>,"I segreti della  natura","Williams Brian ","Vallardi Industrie Grafiche SpA","Il piccolo naturalista","","","","","","SCN 005","05/02/2016","","","","","","","","","","","","","","No","0","","","","","","","","","",""</t>
  </si>
  <si>
    <t>,"Osserviamo la natura","AA. VV.","Usborne Publishing","Osserviamo insieme","","","","","","SCN 006","05/02/2016","","","","","","","","","","","","","","No","0","","","","","","","","","",""</t>
  </si>
  <si>
    <t>,"Conosci il mondo vegetale?","Chinery Michael ","La Sorgente","","","piante","","","","SCN 007","05/02/2016","","","","","","","","","","","","","","No","0","","","","","","","","","",""</t>
  </si>
  <si>
    <t>,"Come e dove vivono i funghi.","Tosco Umberto ","Istituto Geografico De Agostini","Meraviglie della natura","","piante","","","","SCN 008","05/02/2016","","","","","","","","","","","","","","No","0","","","","","","","","","",""</t>
  </si>
  <si>
    <t>,"Il regno delle piante","Rutland Jonathan ","Vallardi Industrie Grafiche SpA","I nuovi orizzonti","","piante","","","","SCN 009","05/02/2016","","","","","","","","","","","","","","No","0","","","","","","","","","",""</t>
  </si>
  <si>
    <t>,"Spiagge, stagni e corsi d'acqua","Chinery Michael ","Vallardi Industrie Grafiche SpA","Esploriamo la natura","","piante, animali","","","","SCN 010","05/02/2016","","","","","","","","","","","","","","No","0","","","","","","","","","",""</t>
  </si>
  <si>
    <t>,"I parchi e i giardini","Chinery Michael ","Vallardi Industrie Grafiche SpA","Esploriamo la natura","","piante, animali","","","","SCN 011","05/02/2016","","","","","","","","","","","","","","No","0","","","","","","","","","",""</t>
  </si>
  <si>
    <t>,"Il bosco","Chinery Michael ","Vallardi Industrie Grafiche SpA","Esploriamo la natura","","piante, animali ","","","","SCN 012","05/02/2016","","","","","","","","","","","","","","No","0","","","","","","","","","",""</t>
  </si>
  <si>
    <t>,"La protezione del bosco","Costa-Pau Rosa ","SEI","Piccola biblioteca ecologica","","","","","","SCN 013","05/02/2016","","","","","","","","","","","","","","No","0","","","","","","","","","",""</t>
  </si>
  <si>
    <t>,"Nonno Perché e i segreti della natura","Petter Guido ","Giunti","Prime scoperte","","Natura","","","","SCN 096","21/11/2019","","","","","","","","","","","","","","No","0","","","","","","","","","",""</t>
  </si>
  <si>
    <t>,"Il pianeta Terra","AA. VV.","De Agostini Junior","Esplora","","","","","","SCN 015 perso","05/02/2016","","","","","","","","","","","","","","No","0","","","","","","","","","",""</t>
  </si>
  <si>
    <t>,"Il lungo viaggio dell'acqua","Mantegazza Giovanna, Curti Anna ","La Coccinella","Buchi per guardare dentro le cose","","","","","","SCN 016 A","05/02/2016","","","","","","","","","","","","","","No","0","","","","","","","","","",""</t>
  </si>
  <si>
    <t>,"Il libro della Terrra","Zanini Giuseppe, Wolf Tony ","Dami","Tante domande tante risposte","","","","","","SCN 017","05/02/2016","","","","","","","","","","","","","","No","0","","","","","","","","","",""</t>
  </si>
  <si>
    <t>,"Il libro degli ambienti","Zanini Giuseppe, Wolf Tony ","Dami","Tante domande tante risposte","","","","","","SCN 018A","05/02/2016","","","","","","","","","","","","","","No","0","","","","","","","","","",""</t>
  </si>
  <si>
    <t>,"Il libro della vita","Zanini Giuseppe, Wolf Tony ","Dami","Tante domande tante risposte","","","","","","SCN 019","05/02/2016","","","","","","","","","","","","","","No","0","","","","","","","","","",""</t>
  </si>
  <si>
    <t>,"Io e ... i misteri del mare","AA. VV.","La Sorgente","","","mare","","","","SCN 020","05/02/2016","","","","","","","","","","","","","","No","0","","","","","","","","","",""</t>
  </si>
  <si>
    <t>,"La salvaguardia della città","Costa-Pau Rosa ","SEI","Piccola biblioteca ecologica","","","","","","SCN 021","05/02/2016","","","","","","","","","","","","","","No","0","","","","","","","","","",""</t>
  </si>
  <si>
    <t>,"Un albero nel bosco","Ethelberg Jan ","Zanichelli","Se vedo capisco. Ricerche illustrate Zanichelli","","","","","","SCN 014","10/02/2016","","","","","","","","","","","","","","No","0","","","","","","","","","",""</t>
  </si>
  <si>
    <t>,"Il tuo primo libro della natura","Beaumont Emilie,  Pimont Marie-Renee","Edizioni Larus","","","","","Primi libri","","SCN 022","10/02/2016","","","","","","","","","","","","","","No","0","","","","","","","","","",""</t>
  </si>
  <si>
    <t>,"Il tuo primo libro della fattoria","Beaumont Emilie,  Pimont Marie-Renee","Edizioni Larus","","","","","Primi libri","","SCN 023","10/02/2016","","","","","","","","","","","","","","No","0","","","","","","","","","",""</t>
  </si>
  <si>
    <t>,"Il mio giardino. Mondo incantato, vol 1","Grangeon André ","Rizzoli","","","","","","","SCN 024","10/02/2016","","","","","","","","","","","","","","No","0","","","","","","","","","",""</t>
  </si>
  <si>
    <t>,"Il mio giardino. Mondo incantato, vol 2","Grangeon André ","Rizzoli","","","","","","","SCN 025","10/02/2016","","","","","","","","","","","","","","No","0","","","","","","","","","",""</t>
  </si>
  <si>
    <t>,"Il mio giardino. Mondo incantato, vol 3","Grangeon André ","Rizzoli","","","","","","","SCN 026","10/02/2016","","","","","","","","","","","","","","No","0","","","","","","","","","",""</t>
  </si>
  <si>
    <t>,"Il mio giardino. Mondo incantato, vol 4","Grangeon André ","Rizzoli","","","Uccelli","","","","SCN 027","10/02/2016","","","","","","","","","","","","","","No","0","","","","","","","","","",""</t>
  </si>
  <si>
    <t>,"L'albero, orologio delle stagioni","Gaud Morel, Sylvaine Pérols","Edizioni E. Elle","Un libro per sapere","","Piante","","","","SCN 028","10/02/2016","","","","","","","","","","","","","","No","0","","","","","","","","","",""</t>
  </si>
  <si>
    <t>,"Il riso, un piccolo grande chicco","Raphaelle Brice, Aline Riquier","Edizioni E. Elle","Un libro per sapere","","Piante","","","","SCN 029","10/02/2016","","","","","","","","","","","","","","No","0","","","","","","","","","",""</t>
  </si>
  <si>
    <t>,"La patata, un tesoro sotto terra","Raphaelle Brice, Claude e Denise Millet","Edizioni E. Elle","Un libro per sapere","","Piante","","","","SCN 030","10/02/2016","","","","","","","","","","","","","","No","0","","","","","","","","","",""</t>
  </si>
  <si>
    <t>,"La storia del tuo bicchiere d'acqua","AA. VV.","Consorzio per l'Acqua Potabile ai Comuni della Provincia di Milano","","","","","","","SCN 031","10/02/2016","","","","","","","","","","","","","","No","0","","","","","","","","","",""</t>
  </si>
  <si>
    <t>,"Il luna parK della scienza","Sergio Musazzi","Giunti","Scienza","","Fisica","","","","SCN 046","10/02/2016","","","","","","","","","","","","","","No","0","","","","","","","","","",""</t>
  </si>
  <si>
    <t>,"Chimica, tanti esperimenti per imparare a divertirsi con la scienza","Antonellas Meiani, Pier Giorgio Citterio","De Agostini Ragazzi","Albi degli esperimenti","","Chimica","","","","SCN 034 ","10/02/2016","","","","","","","","","","","","","","No","0","","","","","","","","","",""</t>
  </si>
  <si>
    <t>,"Elettricità, tanti esperimenti per imparare a divertirsi con la scienza","Antonellas Meiani, Pier Giorgio Citterio","De Agostini Ragazzi","Albi degli esperimenti","","Fisica","","","","SCN 035","10/02/2016","","","","","","","","","","","","","","No","0","","","","","","","","","",""</t>
  </si>
  <si>
    <t>,"Luce, tanti esperimenti per imparare a divertirsi con la scienza","Antonellas Meiani, Pier Giorgio Citterio","De Agostini Ragazzi","Albi degli esperimenti","","Fisica","","","","SCN 036","10/02/2016","","","","","","","","","","","","","","No","0","","","","","","","","","",""</t>
  </si>
  <si>
    <t>,"Acqua, tanti esperimenti per imparare a divertirsi con la scienza","Antonellas Meiani, Pier Giorgio Citterio","De Agostini Ragazzi","Albi degli esperimenti","","Fisica, chimica","","","","SCN 037","10/02/2016","","","","","","","","","","","","","","No","0","","","","","","","","","",""</t>
  </si>
  <si>
    <t>,"Movimento, tanti esperimenti per imparare a divertirsi con la scienza","Antonellas Meiani, Pier Giorgio Citterio","De Agostini Ragazzi","Albi degli esperimenti","","Fisica","","","","SCN 038","10/02/2016","","","","","","","","","","","","","","No","0","","","","","","","","","",""</t>
  </si>
  <si>
    <t>,"Le forze","Neil Ardley","Editrice La Scuola","Scienza attiva","","Fisica","","","","SCN 039","10/02/2016","","","","","","","","","","","","","","No","0","","","","","","","","","",""</t>
  </si>
  <si>
    <t>,"Il movimento","Neil Ardley","Editrice La Scuola","Scienza attiva","","Fisica","","","","SCN 040","10/02/2016","","","","","","","","","","","","","","No","0","","","","","","","","","",""</t>
  </si>
  <si>
    <t>,"L'elettricità","Neil Ardley","Editrice La Scuola","Scienza attiva","","Fisica","","","","SCN 041","10/02/2016","","","","","","","","","","","","","","No","0","","","","","","","","","",""</t>
  </si>
  <si>
    <t>,"Il sole e la luce","Neil Ardley","Editrice La Scuola","Scienza attiva","","Fisica","","","","SCN 042","10/02/2016","","","","","","","","","","","","","","No","0","","","","","","","","","",""</t>
  </si>
  <si>
    <t>,"Chimica facile","Neil Ardley","Editrice La Scuola","Scienza attiva","","Chimica","","","","SCN 043","10/02/2016","","","","","","","","","","","","","","No","0","","","","","","","","","",""</t>
  </si>
  <si>
    <t>,"L'acqua","Neil Ardley","Editrice La Scuola","Scienza attiva","","Chimica, fisica","","","","SCN 044","10/02/2016","","","","","","","","","","","","","","No","0","","","","","","","","","",""</t>
  </si>
  <si>
    <t>,"Il magnetismo","Neil Ardley","Editrice La Scuola","Scienza attiva","","Fisica","","","","SCN 045","10/02/2016","","","","","","","","","","","","","","No","0","","","","","","","","","",""</t>
  </si>
  <si>
    <t>,"Buongiorno sole","Giannina Facco","La Scuola","Cristalli, bibliotechine di classe","","Piante","","","","SCN 033","10/02/2016","","","","","","","","","","","","","","No","0","","","","","","","","","",""</t>
  </si>
  <si>
    <t>,"Spazio. Viaggio tra Stelle Galassie e Pianeti  ","Barbara Ceccarelli","Gea Books","I libri del come quando perché?","","Astronomia","","","","SCN 047","10/02/2016","","","","","","","","","","","","","","No","0","","","","","","","","","",""</t>
  </si>
  <si>
    <t>,"Stelle  e pianeti  ","Keith Wicks","La Cassa di Risparmio per la scuola","I nuovi orizzonti","","Astronomia","","","","SCN 048","10/02/2016","","","","","","","","","","","","","","No","0","","","","","","","","","",""</t>
  </si>
  <si>
    <t>,"Il sistema solare ","Barbara Gallavotti","La Biblioteca Editrice","La biblioteca dei ragazzi","","Astronomia","","","","SCN 049perso","10/02/2016","","","","","","","","","","","","","","No","0","","","","","","","","","",""</t>
  </si>
  <si>
    <t>,"L'Universo e la Terra ","Neil Ardley, Ian Ridpath, Peter Harben","Vallardi","Il nuovo amico","","Astronomia","","","","SCN 050","10/02/2016","","","","","","","","","","","","","","No","0","","","","","","","","","",""</t>
  </si>
  <si>
    <t>,"Avventura nel regno degli animali ","Heinz Sielmann","Vallardi","","","","","","","ANM 001 A","12/02/2016","","","","","","","","","","","","","","No","0","","","","","","","","","",""</t>
  </si>
  <si>
    <t>,"Gli animali. Tutti gli animali nel loro ambiente, vol. 1 ","Fredérick Robert ","Fratelli Fabbri Editori ","","","Animali delle paludi","","","","ANM 002","12/02/2016","","","","","","","","","","","","","","No","0","","","","","","","","","",""</t>
  </si>
  <si>
    <t>,"Gli animali. Tutti gli animali nel loro ambiente, vol. 3 ","Fredérick Robert ","Fratelli Fabbri Editori ","","","Animali dei mari","","","","ANM 004","12/02/2016","","","","","","","","","","","","","","No","0","","","","","","","","","",""</t>
  </si>
  <si>
    <t>,"Il libro delle scoperte","Tony Wolf, Giuseppe Zanini","Dami Editore","Tante domande, tante risposte","","Scoperte","","","","STO 009AN","19/04/2023","","","","","","","","","","","","","","No","0","","","","","","","","","",""</t>
  </si>
  <si>
    <t>," I Perché del mondo","AA.VV.","Touring Club Italiano","","","","","National Geographic","","ENC 059","12/02/2016","","","","","","","","","","","","","","No","0","","","","","","","","","",""</t>
  </si>
  <si>
    <t>,"Alienologia. Guida completa agli extraterrestri.","Gray Allen ","Rizzoli","","","Fantascienza","","manca","","FNS 001","12/02/2016","","","","","","","","","","","","","","No","0","","","","","","","","","",""</t>
  </si>
  <si>
    <t>,"Gli animali di laghi e fiumi d'Europa ","Arturo Arzuffi","Larus","Geo Natura","","","","","","ANM 005","12/02/2016","","","","","","","","","","","","","","No","0","","","","","","","","","",""</t>
  </si>
  <si>
    <t>,"Viaggio con i Dino ","AA.VV","De Agostini Ragazzi","Alla scoperta del mondo","","","","Primi libri","","ANM 006 ","12/02/2016","","","","","","","","","","","","","","No","0","","","","","","","","","",""</t>
  </si>
  <si>
    <t>,"Come vivono gli animali nei laghi e nei fiumi ","Cuisin Michel ","Edipem","","","","","","","ANM 008","12/02/2016","","","","","","","","","","","","","","No","0","","","","","","","","","",""</t>
  </si>
  <si>
    <t>,"Come vivono gli animali nei boschi e nelle foreste ","Cuisin Michel ","Edipem","","","","","","","ANM 009","12/02/2016","","","","","","","","","","","","","","No","0","","","","","","","","","",""</t>
  </si>
  <si>
    <t>,"Come vivono gli animali nei deserti ","Cuisin Michel ","Edipem","","","","","","","ANM 011","12/02/2016","","","","","","","","","","","","","","No","0","","","","","","","","","",""</t>
  </si>
  <si>
    <t>,"Come vivono gli animali nelle savane ","Cuisin Michel ","Edipem","","","","","","","ANM 012","12/02/2016","","","","","","","","","","","","","","No","0","","","","","","","","","",""</t>
  </si>
  <si>
    <t>,"Come vivono i rapaci d'Europa ","Cuisin Michel ","Edipem","","","","","","","ANM 013","12/02/2016","","","","","","","","","","","","","","No","0","","","","","","","","","",""</t>
  </si>
  <si>
    <t>,"Il libro degli animali Animali del mondo ","Prati Elisa ","Edipem","","","","","","","ANM 014","12/02/2016","","","","","","","","","","","","","","No","0","","","","","","","","","",""</t>
  </si>
  <si>
    <t>,"1001 domande sugli animali  ","Staple M., Gamlin  Linda ","Vallardi Industrie Grafiche SpA","","","","","","","ANM 015","12/02/2016","","","","","","","","","","","","","","No","0","","","","","","","","","",""</t>
  </si>
  <si>
    <t>,"Gli animali delle Americhe  ","Prati Elisa ","AMZ Editrice","I grandi libri degli animali","","","","","","ANM 016","12/02/2016","","","","","","","","","","","","","","No","0","","","","","","","","","",""</t>
  </si>
  <si>
    <t>,"ANIMALI indovina chi è! "," Casalis, A. Dami A.","Dami Editore","Tante domande  Tante risposte","","","","","","ANM 017","12/02/2016","","","","","","","","","","","","","","No","0","","","","","","","","","",""</t>
  </si>
  <si>
    <t>,"Il mimetismo animale","Penny Malcom ","Editoriale del Drago","Il regno animale","","","","","","ANM 021","12/02/2016","","","","","","","","","","","","","","No","0","","","","","","","","","",""</t>
  </si>
  <si>
    <t>,"Il linguaggio degli animali","Visalberghi Marco ","Arnoldo Mondadori Editore","Quark top","","","","","","ANM 022","12/02/2016","","","","","","","","","","","","","","No","0","","","","","","","","","",""</t>
  </si>
  <si>
    <t>Narrativa,"Flora l'ape","Chaudun E., Lomazzi, Gontier J.","Mondadori","Natura Junior +8","Italiana","Animali","","","","AN3 001B","13/06/2018","","","","","","","","","","","","","","No","0","","","","","","","","","",""</t>
  </si>
  <si>
    <t>Narrativa,"Abelardo la Farfalla","VillefrancheA. , Bosc F.","Mondadori","Natura Junior +8","Italiana","Animali","","","","AN3 010B","13/06/2018","","","","","","","","","","","","","","No","0","","","","","","","","","",""</t>
  </si>
  <si>
    <t>Narrativa,"Tarima il Dromedario","Baldurinos P., Bosc E. F.","Mondadori","Natura Junior +8","Italiana","Animali","88-04-34626-4","","","AN3 008B","13/06/2018","","","","","","","","","","","","","","No","0","","","","","","","","","",""</t>
  </si>
  <si>
    <t>,"Il libro segreto degli  Animali più predatori","AA. VV. ","De Agostini - AMZ","","","","","","","ANM 024","17/02/2016","","","","","","","","","","","","","","No","0","","","","","","","","","",""</t>
  </si>
  <si>
    <t>,"Il libro segreto degli  Animali più costruttori","AA. VV. ","De Agostini - AMZ","","","","","","","ANM 026","17/02/2016","","","","","","","","","","","","","","No","0","","","","","","","","","",""</t>
  </si>
  <si>
    <t>,"Il libro segreto degli  Animali più preistorici ","AA. VV. ","De Agostini - AMZ","","","","","","","ANM 025","17/02/2016","","","","","","","","","","","","","","No","0","","","","","","","","","",""</t>
  </si>
  <si>
    <t>,"Il libro segreto degli  Animali più lenti e pigri","AA. VV. ","De Agostini - AMZ","","","","","","","ANM 027","17/02/2016","","","","","","","","","","","","","","No","0","","","","","","","","","",""</t>
  </si>
  <si>
    <t>,"Il libro segreto degli  Animali più curiosi","AA. VV. ","De Agostini - AMZ","","","","","","","ANM 028 perso","17/02/2016","","","","","","","","","","","","","","No","0","","","","","","","","","",""</t>
  </si>
  <si>
    <t>,"Il libro segreto degli  Animali più voraci ","AA. VV. ","De Agostini - AMZ","","","","","","","ANM 029","17/02/2016","","","","","","","","","","","","","","No","0","","","","","","","","","",""</t>
  </si>
  <si>
    <t>,"Il libro segreto degli  Animali più furbi e intelligenti","AA. VV. ","De Agostini - AMZ","","","","","","","ANM 030","17/02/2016","","","","","","","","","","","","","","No","0","","","","","","","","","",""</t>
  </si>
  <si>
    <t>,"Il libro segreto degli  Animali più strani","AA. VV. ","De Agostini - AMZ","","","","","","","ANM 031","17/02/2016","","","","","","","","","","","","","","No","0","","","","","","","","","",""</t>
  </si>
  <si>
    <t>,"Il libro segreto degli  Animali più scavatori","AA. VV. ","De Agostini - AMZ","","","","","","","ANM 032","17/02/2016","","","","","","","","","","","","","","No","0","","","","","","","","","",""</t>
  </si>
  <si>
    <t>,"Il libro segreto degli  Animali più antichi","AA. VV. ","De Agostini - AMZ","","","","","","","ANM 033","17/02/2016","","","","","","","","","","","","","","No","0","","","","","","","","","",""</t>
  </si>
  <si>
    <t>,"Il libro segreto degli  Animali più buffi","AA. VV. ","De Agostini - AMZ","","","","","","","ANM 034","17/02/2016","","","","","","","","","","","","","","No","0","","","","","","","","","",""</t>
  </si>
  <si>
    <t>,"Il libro segreto degli  Animali più armati","AA. VV. ","De Agostini - AMZ","","","","","","","ANM 035","17/02/2016","","","","","","","","","","","","","","No","0","","","","","","","","","",""</t>
  </si>
  <si>
    <t>,"Il libro segreto degli  Animali più arrampicatori","AA. VV. ","De Agostini - AMZ","","","","","","","ANM 036","17/02/2016","","","","","","","","","","","","","","No","0","","","","","","","","","",""</t>
  </si>
  <si>
    <t>,"Le farfalle ","Feltwell John ","Arnoldo Mondadori Editore","Le guide - Natura","","","","","","ANM 041","17/02/2016","","","","","","","","","","","","","","No","0","","","","","","","","","",""</t>
  </si>
  <si>
    <t>,"Il cervo","Petronio C., Rippo R. ","Società Editrice Internazionale","Dalla parte degli animali","","","88-05-03709-5","","","ANM 042","17/02/2016","","","","","","","","","","","","","","No","0","","","","","","","","","",""</t>
  </si>
  <si>
    <t>,"Il delfino ","Cafiero G. ","Società Editrice Internazionale","Dalla parte degli animali","","","","","","ANM 043","17/02/2016","","","","","","","","","","","","","","No","0","","","","","","","","","",""</t>
  </si>
  <si>
    <t>,"Un anno con l'orso e gli animali della foresta ","Bertino Andrée, Valla Fredo ","De Agostini Ragazzi","","","","","","","ANM 045","17/02/2016","","","","","","","","","","","","","","No","0","","","","","","","","","",""</t>
  </si>
  <si>
    <t>,"Dinosauri  ","Lambert David ","Vallardi Industrie Grafiche SpA","","","Dinosauri","","","","ANM 047","17/02/2016","","","","","","","","","","","","","","No","0","","","","","","","","","",""</t>
  </si>
  <si>
    <t>,"Invenzioni e inventori, vol. 1.  Archimede e i Greci.","AA. VV.","De Agostini Junior","Invenzioni e inventori","","Tecnologia","","","","TEC 001 ","19/02/2016","","","","","","","","","","","","","","No","0","","","","","","","","","",""</t>
  </si>
  <si>
    <t>,"Invenzioni e inventori, vol. 3. I nostri antenati, i cinesi.","AA. VV.","De Agostini Junior","Invenzioni e inventori","","Tecnologia","","","","TEC 002","19/02/2016","","","","","","","","","","","","","","No","0","","","","","","","","","",""</t>
  </si>
  <si>
    <t>,"Invenzioni e inventori, vol. 5. Erone d'Alessandria.","AA. VV.","De Agostini Junior","Invenzioni e inventori","","Tecnologia","","","","TEC 004","19/02/2016","","","","","","","","","","","","","","No","0","","","","","","","","","",""</t>
  </si>
  <si>
    <t>,"Invenzioni e inventori, vol. 4. I nostri antenati, i cinesi.","AA. VV.","De Agostini Junior","Invenzioni e inventori","","Tecnologia","","","","TEC 003","19/02/2016","","","","","","","","","","","","","","No","0","","","","","","","","","",""</t>
  </si>
  <si>
    <t>,"Invenzioni e inventori, vol. 6. Erone d'Alessandria.","AA. VV.","De Agostini Junior","Invenzioni e inventori","","Tecnologia","","","","TEC 005","19/02/2016","","","","","","","","","","","","","","No","0","","","","","","","","","",""</t>
  </si>
  <si>
    <t>,"Invenzioni e inventori, vol. 7. La misura del tempo.","AA. VV.","De Agostini Junior","Invenzioni e inventori","","Tecnologia","","","","TEC 006","19/02/2016","","","","","","","","","","","","","","No","0","","","","","","","","","",""</t>
  </si>
  <si>
    <t>,"Invenzioni e inventori, vol. 8. La misura del tempo.","AA. VV.","De Agostini Junior","Invenzioni e inventori","","Tecnologia","","","","TEC 007","19/02/2016","","","","","","","","","","","","","","No","0","","","","","","","","","",""</t>
  </si>
  <si>
    <t>,"Invenzioni e inventori, vol. 9. Enrico il navigatore.","AA. VV.","De Agostini Junior","Invenzioni e inventori","","Tecnologia","","","","TEC 008","19/02/2016","","","","","","","","","","","","","","No","0","","","","","","","","","",""</t>
  </si>
  <si>
    <t>,"Invenzioni e inventori, vol. 11. Gutenberg e la stampa.","AA. VV.","De Agostini Junior","Invenzioni e inventori","","Tecnologia","","","","TEC 009","19/02/2016","","","","","","","","","","","","","","No","0","","","","","","","","","",""</t>
  </si>
  <si>
    <t>,"Invenzioni e inventori, vol. 13. Leonardo da Vinci.","AA. VV.","De Agostini Junior","Invenzioni e inventori","","Tecnologia","","","","TEC 010","19/02/2016","","","","","","","","","","","","","","No","0","","","","","","","","","",""</t>
  </si>
  <si>
    <t>,"Invenzioni e inventori, vol. 14. Leonardo da Vinci.","AA. VV.","De Agostini Junior","Invenzioni e inventori","","Tecnologia","","","","TEC 011","19/02/2016","","","","","","","","","","","","","","No","0","","","","","","","","","",""</t>
  </si>
  <si>
    <t>,"Invenzioni e inventori, vol. 17. Galileo.","AA. VV.","De Agostini Junior","Invenzioni e inventori","","Tecnologia","","","","TEC 012","19/02/2016","","","","","","","","","","","","","","No","0","","","","","","","","","",""</t>
  </si>
  <si>
    <t>,"Invenzioni e inventori, vol. 18. Galileo.","AA. VV.","De Agostini Junior","Invenzioni e inventori","","Tecnologia","","","","TEC 013A","19/02/2016","","","","","","","","","","","","","","No","0","","","","","","","","","",""</t>
  </si>
  <si>
    <t>,"Invenzioni e inventori, vol. 19. Newton.","AA. VV.","De Agostini Junior","Invenzioni e inventori","","Tecnologia","","","","TEC 014","19/02/2016","","","","","","","","","","","","","","No","0","","","","","","","","","",""</t>
  </si>
  <si>
    <t>,"Invenzioni e inventori, vol. 20. Newton.","AA. VV.","De Agostini Junior","Invenzioni e inventori","","Tecnologia","","","","TEC 015","19/02/2016","","","","","","","","","","","","","","No","0","","","","","","","","","",""</t>
  </si>
  <si>
    <t>,"Invenzioni e inventori, vol. 21. Buffon e il passato.","AA. VV.","De Agostini Junior","Invenzioni e inventori","","Tecnologia","","","","TEC 016","19/02/2016","","","","","","","","","","","","","","No","0","","","","","","","","","",""</t>
  </si>
  <si>
    <t>,"Invenzioni e inventori, vol. 22. Buffon e il passato.","AA. VV.","De Agostini Junior","Invenzioni e inventori","","Tecnologia","","","","TEC 017","19/02/2016","","","","","","","","","","","","","","No","0","","","","","","","","","",""</t>
  </si>
  <si>
    <t>,"Invenzioni e inventori, vol. 22. Lavoisier e la chimica.","AA. VV.","De Agostini Junior","Invenzioni e inventori","","Tecnologia","","","","TEC 018","19/02/2016","","","","","","","","","","","","","","No","0","","","","","","","","","",""</t>
  </si>
  <si>
    <t>,"Invenzioni e inventori, vol. 25. Stephenson.","AA. VV.","De Agostini Junior","Invenzioni e inventori","","Tecnologia","","","","TEC 019perso","19/02/2016","","","","","","","","","","","","","","No","0","","","","","","","","","",""</t>
  </si>
  <si>
    <t>,"Invenzioni e inventori, vol. 26. Stephenson.","AA. VV.","De Agostini Junior","Invenzioni e inventori","","Tecnologia","","","","TEC 020","19/02/2016","","","","","","","","","","","","","","No","0","","","","","","","","","",""</t>
  </si>
  <si>
    <t>,"Invenzioni e inventori, vol. 27. Faraday e l'elettricità.","AA. VV.","De Agostini Junior","Invenzioni e inventori","","Tecnologia","","","","TEC 021","19/02/2016","","","","","","","","","","","","","","No","0","","","","","","","","","",""</t>
  </si>
  <si>
    <t>,"Invenzioni e inventori, vol. 28. Faraday e l'elettricità.","AA. VV.","De Agostini Junior","Invenzioni e inventori","","Tecnologia","","","","TEC 022","19/02/2016","","","","","","","","","","","","","","No","0","","","","","","","","","",""</t>
  </si>
  <si>
    <t>,"Invenzioni e inventori, vol. 29. Darwin.","AA. VV.","De Agostini Junior","Invenzioni e inventori","","Tecnologia","","","","TEC 023","19/02/2016","","","","","","","","","","","","","","No","0","","","","","","","","","",""</t>
  </si>
  <si>
    <t>,"Invenzioni e inventori, vol. 30. Darwin.","AA. VV.","De Agostini Junior","Invenzioni e inventori","","Tecnologia","","","","TEC 024","19/02/2016","","","","","","","","","","","","","","No","0","","","","","","","","","",""</t>
  </si>
  <si>
    <t>,"Invenzioni e inventori, vol. 32. Mendel.","AA. VV.","De Agostini Junior","Invenzioni e inventori","","Tecnologia","","","","TEC 025","19/02/2016","","","","","","","","","","","","","","No","0","","","","","","","","","",""</t>
  </si>
  <si>
    <t>,"Invenzioni e inventori, vol. 33. Pasteur e i microrganismi.","AA. VV.","De Agostini Junior","Invenzioni e inventori","","Tecnologia","","","","TEC 026","19/02/2016","","","","","","","","","","","","","","No","0","","","","","","","","","",""</t>
  </si>
  <si>
    <t>,"Invenzioni e inventori, vol. 35. Edison.","AA. VV.","De Agostini Junior","Invenzioni e inventori","","Tecnologia","","","","TEC 027","19/02/2016","","","","","","","","","","","","","","No","0","","","","","","","","","",""</t>
  </si>
  <si>
    <t>,"Invenzioni e inventori, vol. 36. Edison.","AA. VV.","De Agostini Junior","Invenzioni e inventori","","Tecnologia","","","","TEC 028","19/02/2016","","","","","","","","","","","","","","No","0","","","","","","","","","",""</t>
  </si>
  <si>
    <t>,"Invenzioni e inventori, vol. 37. Marconi e le onde.","AA. VV.","De Agostini Junior","Invenzioni e inventori","","Tecnologia","","","","TEC 029","19/02/2016","","","","","","","","","","","","","","No","0","","","","","","","","","",""</t>
  </si>
  <si>
    <t>,"Invenzioni e inventori, vol. 38. Marconi e le onde.","AA. VV.","De Agostini Junior","Invenzioni e inventori","","Tecnologia","","","","TEC 030","19/02/2016","","","","","","","","","","","","","","No","0","","","","","","","","","",""</t>
  </si>
  <si>
    <t>,"Invenzioni e inventori, vol. 39. Ford e l'automobile.","AA. VV.","De Agostini Junior","Invenzioni e inventori","","Tecnologia","","","","TEC 031","19/02/2016","","","","","","","","","","","","","","No","0","","","","","","","","","",""</t>
  </si>
  <si>
    <t>,"Invenzioni e inventori, vol. 41. L'aviazione.","AA. VV.","De Agostini Junior","Invenzioni e inventori","","Tecnologia","","","","TEC 032","19/02/2016","","","","","","","","","","","","","","No","0","","","","","","","","","",""</t>
  </si>
  <si>
    <t>,"Invenzioni e inventori, vol. 42. L'aviazione.","AA. VV.","De Agostini Junior","Invenzioni e inventori","","Tecnologia","","","","TEC 033","19/02/2016","","","","","","","","","","","","","","No","0","","","","","","","","","",""</t>
  </si>
  <si>
    <t>,"Invenzioni e inventori, vol. 43. Marie Curie.","AA. VV.","De Agostini Junior","Invenzioni e inventori","","Tecnologia","","","","TEC 034","19/02/2016","","","","","","","","","","","","","","No","0","","","","","","","","","",""</t>
  </si>
  <si>
    <t>,"Invenzioni e inventori, vol. 44. Marie Curie.","AA. VV.","De Agostini Junior","Invenzioni e inventori","","Tecnologia","","","","TEC 035 perso","19/02/2016","","","","","","","","","","","","","","No","0","","","","","","","","","",""</t>
  </si>
  <si>
    <t>,"Invenzioni e inventori, vol. 46. Einstein.","AA. VV.","De Agostini Junior","Invenzioni e inventori","","Tecnologia","","","","TEC 036","19/02/2016","","","","","","","","","","","","","","No","0","","","","","","","","","",""</t>
  </si>
  <si>
    <t>,"Invenzioni e inventori, vol. 47. Lorenz e l'etologia.","AA. VV.","De Agostini Junior","Invenzioni e inventori","","Tecnologia","","","","TEC 037","19/02/2016","","","","","","","","","","","","","","No","0","","","","","","","","","",""</t>
  </si>
  <si>
    <t>,"Invenzioni e inventori, vol. 48. Lorenz e l'etologia.","AA. VV.","De Agostini Junior","Invenzioni e inventori","","Tecnologia","","","","TEC 038","19/02/2016","","","","","","","","","","","","","","No","0","","","","","","","","","",""</t>
  </si>
  <si>
    <t>,"Invenzioni e inventori, vol. 49. Armstrong, la luna e lo spazio.","AA. VV.","De Agostini Junior","Invenzioni e inventori","","Tecnologia","","","","TEC 039","19/02/2016","","","","","","","","","","","","","","No","0","","","","","","","","","",""</t>
  </si>
  <si>
    <t>,"Invenzioni e inventori, vol. 50. Armstrong, la luna e lo spazio.","AA. VV.","De Agostini Junior","Invenzioni e inventori","","Tecnologia","","","","TEC 040","19/02/2016","","","","","","","","","","","","","","No","0","","","","","","","","","",""</t>
  </si>
  <si>
    <t>,"Invenzioni e inventori, vol. 51. Le nuove tecnologie.","AA. VV.","De Agostini Junior","Invenzioni e inventori","","Tecnologia","","","","TEC 041","19/02/2016","","","","","","","","","","","","","","No","0","","","","","","","","","",""</t>
  </si>
  <si>
    <t>,"Invenzioni e inventori, vol. 52. Il problema dell'ambiente.","AA. VV.","De Agostini Junior","Invenzioni e inventori","","Tecnologia","","","","TEC 042","19/02/2016","","","","","","","","","","","","","","No","0","","","","","","","","","",""</t>
  </si>
  <si>
    <t>,"Invenzioni e inventori, vol. 54. I programmi e i linguaggi. Il software.","AA. VV.","De Agostini Junior","Invenzioni e inventori","","Tecnologia","","","","TEC 043","19/02/2016","","","","","","","","","","","","","","No","0","","","","","","","","","",""</t>
  </si>
  <si>
    <t>,"Invenzioni e inventori, vol. 55. Il villaggio globale.","AA. VV.","De Agostini Junior","Invenzioni e inventori","","Tecnologia","","","","TEC 044","19/02/2016","","","","","","","","","","","","","","No","0","","","","","","","","","",""</t>
  </si>
  <si>
    <t>,"Invenzioni e inventori, vol. 56. Interattività, il computer amico.","AA. VV.","De Agostini Junior","Invenzioni e inventori","","Tecnologia","","","","TEC 045","19/02/2016","","","","","","","","","","","","","","No","0","","","","","","","","","",""</t>
  </si>
  <si>
    <t>,"Invenzioni e inventori, vol. 57. Il computer musicista.","AA. VV.","De Agostini Junior","Invenzioni e inventori","","Tecnologia","","","","TEC 046","19/02/2016","","","","","","","","","","","","","","No","0","","","","","","","","","",""</t>
  </si>
  <si>
    <t>,"Invenzioni e inventori, vol. 58. L'intelligenza artificiale.","AA. VV.","De Agostini Junior","Invenzioni e inventori","","Tecnologia","","","","TEC 047","19/02/2016","","","","","","","","","","","","","","No","0","","","","","","","","","",""</t>
  </si>
  <si>
    <t>,"Invenzioni e inventori, vol. 59. Scienza e informatica.","AA. VV.","De Agostini Junior","Invenzioni e inventori","","Tecnologia","","","","TEC 048","19/02/2016","","","","","","","","","","","","","","No","0","","","","","","","","","",""</t>
  </si>
  <si>
    <t>,"Invenzioni e inventori, vol. 60. Simulazione, il computer indovino.","AA. VV.","De Agostini Junior","Invenzioni e inventori","","Tecnologia","","","","TEC 049","19/02/2016","","","","","","","","","","","","","","No","0","","","","","","","","","",""</t>
  </si>
  <si>
    <t>,"Invenzioni e inventori, vol. 61. Medicina e informatica.","AA. VV.","De Agostini Junior","Invenzioni e inventori","","Tecnologia","","","","TEC 050","19/02/2016","","","","","","","","","","","","","","No","0","","","","","","","","","",""</t>
  </si>
  <si>
    <t>,"Invenzioni e inventori, vol. 62. Indice generale.","AA. VV.","De Agostini Junior","Invenzioni e inventori","","Tecnologia","","","","TEC 051","19/02/2016","","","","","","","","","","","","","","No","0","","","","","","","","","",""</t>
  </si>
  <si>
    <t>,"Gioca con l'energia","Girdon Volke","Fabbri Editori","","","Tecnologia","","","","TEC 052","19/02/2016","","","","","","","","","","","","","","No","0","","","","","","","","","",""</t>
  </si>
  <si>
    <t>,"Dal petrolio alla plastica","Raphaelle Brice","Edizioni E. Elle","Un libro per sapere","","Tecnologia","","","","TEC 053","19/02/2016","","","","","","","","","","","","","","No","0","","","","","","","","","",""</t>
  </si>
  <si>
    <t>,"La lana","Claire Jobin","Edizioni E. Elle","Un libro per sapere","","Tecnologia","","","","TEC 054","19/02/2016","","","","","","","","","","","","","","No","0","","","","","","","","","",""</t>
  </si>
  <si>
    <t>,"Il lungo filo del cotone","Aline Riquier","Edizioni E. Elle","Un libro per sapere","","Tecnologia","","","","TEC 055","19/02/2016","","","","","","","","","","","","","","No","0","","","","","","","","","",""</t>
  </si>
  <si>
    <t>,"La rivoluzione delle macchine","Lawton Frances","Vallardi","I libri della storia","","Storia, tecnologia","","","","STO 089N","13/07/2023","","","","","","","","","","","","","","No","0","","","","","","","","","",""</t>
  </si>
  <si>
    <t>,"Il libro del come funziona","Steve Parker","Vallardi Industrie Grafiche SpA","","","Tecnologia","","","","TEC 056","19/02/2016","","","","","","","","","","","","","","No","0","","","","","","","","","",""</t>
  </si>
  <si>
    <t>,"Il petrolio, estrazione e trasporto","Jonathan Rutland","Vallardi Industrie Grafiche SpA","Conoscere","","Tecnologia","","","","TEC 057","19/02/2016","","","","","","","","","","","","","","No","0","","","","","","","","","",""</t>
  </si>
  <si>
    <t>,"Voglia di volare.  Come l'uomo soppperì allla mancanza di ali","Cristopher Rawson","Usborne","","","Tecnologia","","","","TEC 058","19/02/2016","","","","","","","","","","","","","","No","0","","","","","","","","","",""</t>
  </si>
  <si>
    <t>,"Il mistero dell'energia","Terry Jenings","Castelli in aria","Conoscere per imparare","","Tecnologia","","","","TEC 059","19/02/2016","","","","","","","","","","","","","","No","0","","","","","","","","","",""</t>
  </si>
  <si>
    <t>,"Il suono e l'Alta Fedeltà","Donald Aldous","Vallardi Industrie Grafiche SpA","Scienza in azione","","Tecnologia","","","","TEC 060","19/02/2016","","","","","","","","","","","","","","No","0","","","","","","","","","",""</t>
  </si>
  <si>
    <t>,"Luna: atterragio.","Carole Stott","Fabbri Editori","Grandi scoperte","","Tecnologia","","","","TEC 061","19/02/2016","","","","","","","","","","","","","","No","0","","","","","","","","","",""</t>
  </si>
  <si>
    <t>,"La stazione spaziale","Robin Kerrod","Vallardi Industrie Grafiche SpA","Conoscere","","Tecnologia","","","","TEC 062","19/02/2016","","","","","","","","","","","","","","No","0","","","","","","","","","",""</t>
  </si>
  <si>
    <t>,"Televisione e video","Helen Mintern","Vallardi Industrie Grafiche SpA","Scienza in azione","","Tecnologia","","","","TEC 063","19/02/2016","","","","","","","","","","","","","","No","0","","","","","","","","","",""</t>
  </si>
  <si>
    <t>,"Lo studio televisivo","George Beal","Vallardi Industrie Grafiche SpA","Conoscere","","Tecnologia","","","","TEC 064","19/02/2016","","","","","","","","","","","","","","No","0","","","","","","","","","",""</t>
  </si>
  <si>
    <t>,"Scoperte e invenzioni","AA. VV.","Edizioni EL","Enciclopedia del sapere","","Tecnologia","","","","TEC 065","19/02/2016","","","","","","","","","","","","","","No","0","","","","","","","","","",""</t>
  </si>
  <si>
    <t>,"Il secolo delle invenzioni ","Leonard de Vries, Ilonka van Amstel","Mursia","","","Tecnologia","","","","TEC 066","19/02/2016","","","","","","","","","","","","","","No","0","","","","","","","","","",""</t>
  </si>
  <si>
    <t>,"Il mondo delle macchine","Ron Taylor. Mark Lambert","A. Vallardi","Il nuovo amico","","Tecnologia","","","","TEC 067","27/05/2016","","","","","","","","","","","","","","No","0","","","","","","","","","",""</t>
  </si>
  <si>
    <t>,"Esplorando il corpo umano, vol. 1.  I muscoli.","Llober Colomé Ramon ","De Agostini Junior","Esplorando iul corpo umano","","Corpo umano, cibo, salute","","","","COR 001","19/02/2016","","","","","","","","","","","","","","No","0","","","","","","","","","",""</t>
  </si>
  <si>
    <t>,"Esplorando il corpo umano, vol. 2.  La pelle.","Llober Colomé Ramon","De Agostini Junior","Esplorando iul corpo umano","","Corpo umano, cibo, salute","","","","COR 002","19/02/2016","","","","","","","","","","","","","","No","0","","","","","","","","","",""</t>
  </si>
  <si>
    <t>,"Esplorando il corpo umano, vol. 3.  La respirazione.","Llober Colomé Ramon","De Agostini Junior","Esplorando iul corpo umano","","Corpo umano, cibo, salute","","","","COR 003","19/02/2016","","","","","","","","","","","","","","No","0","","","","","","","","","",""</t>
  </si>
  <si>
    <t>,"Esplorando il corpo umano, vol. 4.  La digestione 1.","Llober Colomé Ramon","De Agostini Junior","Esplorando iul corpo umano","","Corpo umano, cibo, salute","","","","COR 004","19/02/2016","","","","","","","","","","","","","","No","0","","","","","","","","","",""</t>
  </si>
  <si>
    <t>,"Esplorando il corpo umano, vol. 5. La digestione 2","Llober Colomé Ramon","De Agostini Junior","Esplorando iul corpo umano","","Corpo umano, cibo, salute","","","","COR 005","19/02/2016","","","","","","","","","","","","","","No","0","","","","","","","","","",""</t>
  </si>
  <si>
    <t>,"Esplorando il corpo umano, vol. 6. Il sangue.","Llober Colomé Ramon","De Agostini Junior","Esplorando iul corpo umano","","Corpo umano, cibo, salute","","","","COR 006","19/02/2016","","","","","","","","","","","","","","No","0","","","","","","","","","",""</t>
  </si>
  <si>
    <t>,"Esplorando il corpo umano, vol. 7. Il cuore.","Llober Colomé Ramon","De Agostini Junior","Esplorando iul corpo umano","","Corpo umano, cibo, salute","","","","COR 007","19/02/2016","","","","","","","","","","","","","","No","0","","","","","","","","","",""</t>
  </si>
  <si>
    <t>,"Esplorando il corpo umano, vol. 8. Il cervello. ","Llober Colomé Ramon","De Agostini Junior","Esplorando iul corpo umano","","Corpo umano, cibo, salute","","","","COR 008","19/02/2016","","","","","","","","","","","","","","No","0","","","","","","","","","",""</t>
  </si>
  <si>
    <t>,"Esplorando il corpo umano, vol. 9. Lo scheletro. ","Llober Colomé Ramon","De Agostini Junior","Esplorando iul corpo umano","","Corpo umano, cibo, salute","","","","COR 009","19/02/2016","","","","","","","","","","","","","","No","0","","","","","","","","","",""</t>
  </si>
  <si>
    <t>,"Esplorando il corpo umano, vol. 10. Il fegato. ","Llober Colomé Ramon","De Agostini Junior","Esplorando iul corpo umano","","Corpo umano, cibo, salute","","","","COR 010","19/02/2016","","","","","","","","","","","","","","No","0","","","","","","","","","",""</t>
  </si>
  <si>
    <t>,"Esplorando il corpo umano, vol. 11. Il midollo osseo. ","Llober Colomé Ramon","De Agostini Junior","Esplorando iul corpo umano","","Corpo umano, cibo, salute","","","","COR 011","24/02/2016","","","","","","","","","","","","","","No","0","","","","","","","","","",""</t>
  </si>
  <si>
    <t>,"Esplorando il corpo umano, vol. 12. I reni. ","Llober Colomé Ramon","De Agostini Junior","Esplorando iul corpo umano","","Corpo umano, cibo, salute","","","","COR 012","24/02/2016","","","","","","","","","","","","","","No","0","","","","","","","","","",""</t>
  </si>
  <si>
    <t>,"Esplorando il corpo umano, vol. 14. Il gusto e l'olfatto. ","Llober Colomé Ramon","De Agostini Junior","Esplorando iul corpo umano","","Corpo umano, cibo, salute","","","","COR 014","24/02/2016","","","","","","","","","","","","","","No","0","","","","","","","","","",""</t>
  </si>
  <si>
    <t>,"Esplorando il corpo umano, vol. 16. I denti. ","Llober Colomé Ramon","De Agostini Junior","Esplorando iul corpo umano","","Corpo umano, cibo, salute","","","","COR 016","24/02/2016","","","","","","","","","","","","","","No","0","","","","","","","","","",""</t>
  </si>
  <si>
    <t>,"Esplorando il corpo umano, vol. 25. Gli ormoni. ","Llober Colomé Ramon","De Agostini Junior","Esplorando iul corpo umano","","Corpo umano, cibo, salute","","","","COR 025","24/02/2016","","","","","","","","","","","","","","No","0","","","","","","","","","",""</t>
  </si>
  <si>
    <t>,"Esplorando il corpo umano, vol. 26. Le piastrine. ","Llober Colomé Ramon","De Agostini Junior","Esplorando iul corpo umano","","Corpo umano, cibo, salute","","","","COR 026","24/02/2016","","","","","","","","","","","","","","No","0","","","","","","","","","",""</t>
  </si>
  <si>
    <t>,"Esplorando il corpo umano, vol. 27. La catena della vita. ","Llober Colomé Ramon","De Agostini Junior","Esplorando iul corpo umano","","Corpo umano, cibo, salute","","","","COR 027","24/02/2016","","","","","","","","","","","","","","No","0","","","","","","","","","",""</t>
  </si>
  <si>
    <t>,"Esplorando il corpo umano, vol. 29. I grandi della medicina. ","Llober Colomé Ramon","De Agostini Junior","Esplorando iul corpo umano","","Corpo umano, cibo, salute","","","","COR 029","24/02/2016","","","","","","","","","","","","","","No","0","","","","","","","","","",""</t>
  </si>
  <si>
    <t>,"Esplorando il corpo umano, vol. 30. La salute, un diritto di tutti. ","Llober Colomé Ramon","De Agostini Junior","Esplorando iul corpo umano","","Corpo umano, cibo, salute","","","","COR 030","24/02/2016","","","","","","","","","","","","","","No","0","","","","","","","","","",""</t>
  </si>
  <si>
    <t>,"Esplorando il corpo umano, vol. 31. Per un cuore sano. ","Llober Colomé Ramon","De Agostini Junior","Esplorando iul corpo umano","","Corpo umano, cibo, salute","","","","COR 031","24/02/2016","","","","","","","","","","","","","","No","0","","","","","","","","","",""</t>
  </si>
  <si>
    <t>,"Esplorando il corpo umano, vol. 33. Che cosa mangiamo? ","Llober Colomé Ramon","De Agostini Junior","Esplorando iul corpo umano","","Corpo umano, cibo, salute","","","","COR 033","24/02/2016","","","","","","","","","","","","","","No","0","","","","","","","","","",""</t>
  </si>
  <si>
    <t>,"Esplorando il corpo umano, vol. 34. Dieta e salute. ","Llober Colomé Ramon","De Agostini Junior","Esplorando iul corpo umano","","Corpo umano, cibo, salute","","","","COR 034","24/02/2016","","","","","","","","","","","","","","No","0","","","","","","","","","",""</t>
  </si>
  <si>
    <t>,"Esplorando il corpo umano, vol. 35. La nostra personalità. ","Llober Colomé Ramon","De Agostini Junior","Esplorando iul corpo umano","","Corpo umano, cibo, salute","","","","COR 035","24/02/2016","","","","","","","","","","","","","","No","0","","","","","","","","","",""</t>
  </si>
  <si>
    <t>,"Esplorando il corpo umano, vol. 36. La salute mentale. ","Llober Colomé Ramon","De Agostini Junior","Esplorando iul corpo umano","","Corpo umano, cibo, salute","","","","COR 036","24/02/2016","","","","","","","","","","","","","","No","0","","","","","","","","","",""</t>
  </si>
  <si>
    <t>,"Esplorando il corpo umano, vol. 37. Casa e salute. ","Llober Colomé Ramon","De Agostini Junior","Esplorando iul corpo umano","","Corpo umano, cibo, salute","","","","COR 037","24/02/2016","","","","","","","","","","","","","","No","0","","","","","","","","","",""</t>
  </si>
  <si>
    <t>,"Esplorando il corpo umano, vol. 38. Fratture e lussazioni. ","Llober Colomé Ramon","De Agostini Junior","Esplorando iul corpo umano","","Corpo umano, cibo, salute","","","","COR 038","24/02/2016","","","","","","","","","","","","","","No","0","","","","","","","","","",""</t>
  </si>
  <si>
    <t>,"Esplorando il corpo umano, vol. 39. Quando manca il respiro 1. ","Llober Colomé Ramon","De Agostini Junior","Esplorando iul corpo umano","","Corpo umano, cibo, salute","","","","COR 039","24/02/2016","","","","","","","","","","","","","","No","0","","","","","","","","","",""</t>
  </si>
  <si>
    <t>,"Esplorando il corpo umano, vol. 40. Quando manca il respiro 2. ","Llober Colomé Ramon","De Agostini Junior","Esplorando iul corpo umano","","Corpo umano, cibo, salute","","","","COR 040","24/02/2016","","","","","","","","","","","","","","No","0","","","","","","","","","",""</t>
  </si>
  <si>
    <t>,"Esplorando il corpo umano, vol. 41. Ferite ed emorragie. ","Llober Colomé Ramon","De Agostini Junior","Esplorando iul corpo umano","","Corpo umano, cibo, salute","","","","COR 041","24/02/2016","","","","","","","","","","","","","","No","0","","","","","","","","","",""</t>
  </si>
  <si>
    <t>,"Esplorando il corpo umano, vol. 42. Le ustioni e l'assideramento. ","Llober Colomé Ramon","De Agostini Junior","Esplorando iul corpo umano","","Corpo umano, cibo, salute","","","","COR 042","24/02/2016","","","","","","","","","","","","","","No","0","","","","","","","","","",""</t>
  </si>
  <si>
    <t>,"Esplorando il corpo umano, vol. 43. Avvelenamenti e intossicazioni. ","Llober Colomé Ramon","De Agostini Junior","Esplorando iul corpo umano","","Corpo umano, cibo, salute","","","","COR 043","24/02/2016","","","","","","","","","","","","","","No","0","","","","","","","","","",""</t>
  </si>
  <si>
    <t>,"Esplorando il corpo umano, vol. 44. Gli incidenti. ","Llober Colomé Ramon","De Agostini Junior","Esplorando iul corpo umano","","Corpo umano, cibo, salute","","","","COR 044","24/02/2016","","","","","","","","","","","","","","No","0","","","","","","","","","",""</t>
  </si>
  <si>
    <t>,"Esplorando il corpo umano, vol. 45. Salute e ambiente. ","Llober Colomé Ramon","De Agostini Junior","Esplorando iul corpo umano","","Corpo umano, cibo, salute","","","","COR 045","24/02/2016","","","","","","","","","","","","","","No","0","","","","","","","","","",""</t>
  </si>
  <si>
    <t>,"Il corpo, una macchina meravigliosa ","Henry-Biabaud Chantal ","Edizioni E. Elle","Un libro per sapere","","Corpo umano, cibo, salute","","","","COR 066","24/02/2016","","","","","","","","","","","","","","No","0","","","","","","","","","",""</t>
  </si>
  <si>
    <t>,"Denti per sgranocchiare ","Diévart Roger ","Edizioni E. Elle","Un libro per sapere","","Corpo umano, cibo, salute","","","","COR 067","24/02/2016","","","","","","","","","","","","","","No","0","","","","","","","","","",""</t>
  </si>
  <si>
    <t>,"Il pane in tavola ","Limousin Odile ","Edizioni E. Elle","Un libro per sapere","","Cibo","","","","COR 068","24/02/2016","","","","","","","","","","","","","","No","0","","","","","","","","","",""</t>
  </si>
  <si>
    <t>,"Un cucchiaio di zucchero ","De Sairigné Catherine ","Edizioni E. Elle","Un libro per sapere","","Cibo","","","","COR 073","24/02/2016","","","","","","","","","","","","","","No","0","","","","","","","","","",""</t>
  </si>
  <si>
    <t>,"Latte, il primo nutrimento ","De Sairigné Catherine ","Edizioni E. Elle","Un libro per sapere","","Cibo","","","","COR 069","24/02/2016","","","","","","","","","","","","","","No","0","","","","","","","","","",""</t>
  </si>
  <si>
    <t>,"Cioccolato té e caffé ","De Sairigné Catherine ","Edizioni E. Elle","Un libro per sapere","","Cibo","","","","COR 070","24/02/2016","","","","","","","","","","","","","","No","0","","","","","","","","","",""</t>
  </si>
  <si>
    <t>,"Io mangio tu mangi ","Giudice Lucia, Violi Pucci ","Edizioni Luce - Torino","","","Cibo","","","","COR 071","24/02/2016","","","","","","","","","","","","","","No","0","","","","","","","","","",""</t>
  </si>
  <si>
    <t>,"Nutrirsi sano nella vita quotidiana come e perché ","AA. VV.","Comune di Torino","","","Cibo","","manca","","COR 072","24/02/2016","","","","","","","","","","","","","","No","0","","","","","","","","","",""</t>
  </si>
  <si>
    <t>,"Alimentazione e salute ","Giacosa Attilio ","Lega Italiana per la Lotta contro i Tumori","","","Cibo","","","","COR 046","24/02/2016","","","","","","","","","","","","","","No","0","","","","","","","","","",""</t>
  </si>
  <si>
    <t>,"Nutrirsi come? ","AA. VV.","Giunti - Nardini  Editore","","","Cibo","","","","COR 047","24/02/2016","","","","","","","","","","","","","","No","0","","","","","","","","","",""</t>
  </si>
  <si>
    <t>,"La tua salute ","AA. VV.","Castelli in aria","Primilibri","","Salute","","","","COR 048 PERSO","24/02/2016","","","","","","","","","","","","","","No","0","","","","","","","","","",""</t>
  </si>
  <si>
    <t>,"Prevenzione è vita ","AA. VV.","Lega Italiana per la Lotta contro i Tumori","","","Salute","","","","COR 049","24/02/2016","","","","","","","","","","","","","","No","0","","","","","","","","","",""</t>
  </si>
  <si>
    <t>,"Sono fatto così ","Pacini Alessandro ","Giunti - Nardini","","","Corpo umano","","","","COR 050","24/02/2016","","","","","","","","","","","","","","No","0","","","","","","","","","",""</t>
  </si>
  <si>
    <t>,"Non sotto il cavolo ","Kozicharow Eugene, Sartori Giovanni ","Sperling &amp; Kupfer Editori","","","Corpo umano","","","","COR 051","24/02/2016","","","","","","","","","","","","","","No","0","","","","","","","","","",""</t>
  </si>
  <si>
    <t>,"Corpo umano come siamo fatti ","AA. VV.","Dami Editore","Immaginare leggendo","","Corpo umano","","","","COR 052","24/02/2016","","","","","","","","","","","","","","No","0","","","","","","","","","",""</t>
  </si>
  <si>
    <t>,"Il corpo umano come funziona ","Hindley Judy ","Fabbri Editori","Comecosa","","Corpo umano","","","","COR 053","24/02/2016","","","","","","","","","","","","","","No","0","","","","","","","","","",""</t>
  </si>
  <si>
    <t>Narrativa,"L'alzabambini","Bordiglioni G.","Raffaello","Il mulino a vento, +9","Italiana","Fantastico","","","","AV2 035","12/10/2018","","","","","","","","","","","","","","No","0","","","","","","","","","",""</t>
  </si>
  <si>
    <t>Narrativa,"Corvo Bello Amico Mio","Mcreynolds H.","Giunti","Gru, -7","Italiana","Favole, fiabe","","","","AN1 021B ","13/06/2018","","","","","","","","","","","","","","No","0","","","","","","","","","",""</t>
  </si>
  <si>
    <t>Narrativa,"La leggenda di Troia"," Mottini G.","Utet","La Scala D'oro","Italiana","Miti, leggende, epica","","","","MITO 116","06/09/2023","","","","","","","","","","","","","","No","0","","","","","","","","","",""</t>
  </si>
  <si>
    <t>,"Corpo Umano","AA VV","Gea Books","I libri del come, quando, perché","Italiana","Corpo umano","","ok","","COR 055","11/05/2016","","","","","","","","","","","","","","No","0","","","","","","","","","",""</t>
  </si>
  <si>
    <t>,"I segreti del  Corpo Umano","AA VV","Vallardi","Il picoolo naturalista","Italiana","Corpo umano","","ok","","COR 056","11/05/2016","","","","","","","","","","","","","","No","0","","","","","","","","","",""</t>
  </si>
  <si>
    <t>Narrativa,"Dimmi Se Ti Fa Paura","Quarenghi G., Colombo T. ","Giunti","Prime Scoperte","Italiana","Horror, mistero","","","","HOR 025","28/06/2017","","","","","","","","","","","","","","No","0","","","","","","","","","",""</t>
  </si>
  <si>
    <t xml:space="preserve"> nomenclatore fraseologico","Valle Guglielmo ","La Scuola","","","","","","","DIZ 026","27/01/2016","","","","","","","","","","","","","","No","0","","","","","","","","","",""</t>
  </si>
  <si>
    <t>,"Gli animali del mare ","AA VV","Disney ","Scopri con Ariel","","Animali","","","","ANM 050","27/05/2016","","","","","","","","","","","","","","No","0","","","","","","","","","",""</t>
  </si>
  <si>
    <t>,"Panda ","AA VV","Giunti Marzocco","","","Animali","","","","ANM 053","27/05/2016","","","","","","","","","","","","","","No","0","","","","","","","","","",""</t>
  </si>
  <si>
    <t>,"I mammiferi come vivono ","AA VV","Fratelli Fabbri Editori ","Comecosa","","Animali","","","","ANM 054","27/05/2016","","","","","","","","","","","","","","No","0","","","","","","","","","",""</t>
  </si>
  <si>
    <t>,"Il libro delle esplorazioni ","Giuseppe Zanini","Pero Dami Editore","Tante domande, tante risposte","","Scienze","","","","SCN 051","27/05/2016","","","","","","","","","","","","","","No","0","","","","","","","","","",""</t>
  </si>
  <si>
    <t>Narrativa,"Cantico di Natale (versione scenica da Dickens)","Giorgio Latis","Filadelfia editore","Picolo mondo","Italiana","Teatro","","","","TEA 004","27/05/2016","","","","","","","","","","","","","","No","0","","","","","","","","","",""</t>
  </si>
  <si>
    <t>Narrativa,"Filastroche e canzoni della melevisione","Cecchi M., Tognolini B.","Rai Eri","Centominuti Junior","Italiana","Animali","","","","POE 013","11/06/2018","","","","","","","","","","","","","","No","0","","","","","","","","","",""</t>
  </si>
  <si>
    <t>,"I colori. Sorprese in bianco e nero e a colori","AA VV","Fratelli Fabbri Editori ","Sperimentiamo con","","","","manca","","GIO 012perso","27/05/2016","","","","","","","","","","","","","","No","0","","","","","","","","","",""</t>
  </si>
  <si>
    <t>Enciclopedia,"Il Sahara Raccontato Ai Ragazzi","Guigon C.,  Boursellier P.","L'ippocampo Junior","Enciclopedia della terra","Italiana","Geografia","","","","GEO 025","27/05/2016","","","","","","","","","","","","","","No","0","","","","","","","","","",""</t>
  </si>
  <si>
    <t>Enciclopedia,"Atlante delle risorse Junior","AA VV","Touring Club Italiano","","Italiana","Tecnologia","","","","TEC 069","26/10/2016","","","","","","","","","","","","","","No","0","","","","","","","","","",""</t>
  </si>
  <si>
    <t>Narrativa,"Toy Story e Toy Story 2","Disney W.","Disney Libri","I classici Disney","Italiana","Avventura","","","","FDY 021","04/06/2018","","","","","","","","","","","","","","No","0","","","","","","","","","",""</t>
  </si>
  <si>
    <t>Narrativa,"Ti Ho Visto!","D'allance' M.","Babalibri","","Italiana","Primi libri","","","","PRM1 171","29/06/2022","","","","","","","","","","","","","","No","0","","","","","","","","","",""</t>
  </si>
  <si>
    <t>,"Il mondo della natura. Dizionario atlante illustrato. ","Gina Barnabé Bosisio","Vallardi Industrie Grafiche SpA","","","Scienze","","","","SCN 052","29/09/2016","","","","","","","","","","","","","","No","0","","","","","","","","","",""</t>
  </si>
  <si>
    <t>,"Il mondo della natura. Dizionario atlante illustrato. ","Gina Barnabé Bosisio","Vallardi Industrie Grafiche SpA","","","Scienze","","","","SCN 053","29/09/2016","","","","","","","","","","","","","","No","0","","","","","","","","","",""</t>
  </si>
  <si>
    <t>Narrativa,"Vivere insieme ragazzi e ragazze","AA. VV.","Il Capitello","Leprotto arcobaleno","Italiana","Storie di crescita","","ok","","EDC 012","22/03/2018","","","","","","","","","","","","","","No","0","","","","","","","","","",""</t>
  </si>
  <si>
    <t>Narrativa,"La corona d'argento","O'Brien R.","Mondadori","Superjunior","Italiana","Fantasy","","rimosso","","FSY 003","16/11/2017","","","","","","","","","","","","","","No","0","","","","","","","","","",""</t>
  </si>
  <si>
    <t>Narrativa,"Oltre i regni di Uthanak","Luisi P.L. ","Giunti","Gru -10","Italiana","Fantasy","","ok","","FSY 002A","16/11/2017","","","","","","","","","","","","","","No","0","","","","","","","","","",""</t>
  </si>
  <si>
    <t>Narrativa,"La casa di Asac","Borsani Ambrogio ","EIinaudi Scuola","la bibliotechina","Italiana","Fantasy","","","","FSY 006 ","16/11/2017","","","","","","","","","","","","","","No","0","","","","","","","","","",""</t>
  </si>
  <si>
    <t>Narrativa,"Il bianco bungalow","Sommerfelt A.","Janus","Anni verdi","Italiana","Storie di crescita","","","","AV2 129","18/10/2018","","","","","","","","","","","","","","No","0","","","","","","","","","",""</t>
  </si>
  <si>
    <t>Narrativa,"Grande grosso e giuggiolone","Angelini L.","Signum scuola","Leggo goico","Italiana","Fantastico","","","","FBM 048","19/10/2016","","","","","","","","","","","","","","No","0","","","","","","","","","",""</t>
  </si>
  <si>
    <t>Narrativa,"Le più belle fiabe di La Fontaine","La Fontaine","Edizioni Lito ","","","Favole, fiabe","","","","FBT 029 maestre","28/05/2018","","","","","","","","","","","","","","No","0","","","","","","","","","",""</t>
  </si>
  <si>
    <t>Narrativa,"Un cavallo per amico","AA VV","Classica Licorne","","","Animali","","","","AN2 007","14/06/2018","","","","","","","","","","","","","","No","0","","","","","","","","","",""</t>
  </si>
  <si>
    <t>Narrativa,"Le più belle fiabe di Esopo","Esopo","Mondadori","","","Favole, fiabe","","","","FBT 027 maestre","28/05/2018","","","","","","","","","","","","","","No","0","","","","","","","","","",""</t>
  </si>
  <si>
    <t>Narrativa,"Le più belle fiabe di Perrault","Perrault C. ","Mondadori","","","Favole, fiabe","","","","FBT 023 maestre","28/05/2018","","","","","","","","","","","","","","No","0","","","","","","","","","",""</t>
  </si>
  <si>
    <t>Narrativa,"Andersen. Le  fiabe più belle","Andersen H. C.","New original Books","","","Favole, fiabe","","","","FBT 004 maestre","28/05/2018","","","","","","","","","","","","","","No","0","","","","","","","","","",""</t>
  </si>
  <si>
    <t>,"Una brava veterinaria","Quagliotti D. Baroncelli S.","Il Castoro","","","Primi libri","","","","PRM1 163 ","01/04/2025","","","","","","","","","","","","","","No","0","","","","","","","","","",""</t>
  </si>
  <si>
    <t>Narrativa,"I dodici mesi","AA VV","Editrice Piccoli","Comincia così","","Primi libri","","","","PRM2 158","29/06/2022","","","","","","","","","","","","","","No","0","","","","","","","","","",""</t>
  </si>
  <si>
    <t>Narrativa,"Caccia agli insiemi","Costa N.","Emme Edizioni","Per cominciare","","Primi libri stamp","","","","PRMs 068 perso","27/09/2018","","","","","","","","","","","","","","No","0","","","","","","","","","",""</t>
  </si>
  <si>
    <t>Narrativa,"Vivailpedone e le mostromobili","Girardet S., Rosado P.","Il Capitello","Leprotto arcobaleno","","Educazione civica","","","","EDC 011","22/03/2018","","","","","","","","","","","","","","No","0","","","","","","","","","",""</t>
  </si>
  <si>
    <t>Narrativa,"I miti e le favole più antiche"," Corretti G.","Piccoli","Quaderni di documentazione","","Miti, leggende, epica","","","","MITO 102","06/09/2023","","","","","","","","","","","","","","No","0","","","","","","","","","",""</t>
  </si>
  <si>
    <t>Narrativa,"Racconti di animali"," De Mattia C.","Editrice Boschi","Classici della gioventù","","Animali","","","","AN2 032","14/06/2018","","","","","","","","","","","","","","No","0","","","","","","","","","",""</t>
  </si>
  <si>
    <t>Narrativa,"I fabbricanti di nebbia","Belbin D.","Mondadori Ragazzi","Giallo junior +12","","Giallo","","","","GIA 027B","21/06/2017","","","","","","","","","","","","","","No","0","","","","","","","","","",""</t>
  </si>
  <si>
    <t>Narrativa,"Parole, numeri, colori, forme","AA VV","EdiCart","A scuola con i Looney Tunes","","Primi libri","","Cartonato","","PRMs 021","27/09/2017","","","","","","","","","","","","","","No","0","","","","","","","","","",""</t>
  </si>
  <si>
    <t>Narrativa,"Il cavaliere e la sua ombra","Malerba L.","Giunti Lisciani","C'era non c'era","","Favole, fiabe","","Cartonato","","PRM2 115","04/06/2018","","","","","","","","","","","","","","No","0","","","","","","","","","",""</t>
  </si>
  <si>
    <t>Narrativa,"Principesse, storie da sogno","AA VV","Disney Libri","Disneyana","Italiana","Favole, fiabe","","","","FDY 002","31/05/2018","","","","","","","","","","","","","","No","0","","","","","","","","","",""</t>
  </si>
  <si>
    <t>Narrativa,"La sposa chiocciola. Fiaba tradizionale cinese.","AA VV","Editori  Riuniti","","Italiana","Favole, fiabe","","","","FBW 046 ","31/05/2018","","","","","","","","","","","","","","No","0","","","","","","","","","",""</t>
  </si>
  <si>
    <t>Narrativa,"Il grande libro dei puffi. L'uva dei Puffi","Peyo","Euroclub","","Italiana","Favole, fiabe","","Cartonato","","FDY 026","04/06/2018","","","","","","","","","","","","","","No","0","","","","","","","","","",""</t>
  </si>
  <si>
    <t>Narrativa,"12 doni per Babbo Natale","Kunnas M.","Rizzoli","","Italiana","Favole, fiabe","","Cartonato","","FBM 008","04/06/2018","","","","","","","","","","","","","","No","0","","","","","","","","","",""</t>
  </si>
  <si>
    <t>Narrativa,"Ragazze non faciamoci illusioni.","Lamb K.","Mondadori","Le ragazzine","Italiana","Storie di crescita","","","","VRD 020","07/06/2018","","","","","","","","","","","","","","No","0","","","","","","","","","",""</t>
  </si>
  <si>
    <t>Narrativa,"Mi hanno rubato l'amica del cuore","Papademetriou L.","Mondadori","Le ragazzine","Italiana","Storie di crescita","","","","VRD 021","07/06/2018","","","","","","","","","","","","","","No","0","","","","","","","","","",""</t>
  </si>
  <si>
    <t>Narrativa,"Un messaggio d'amore anonimo?","Moriarty J.","Mondadori","Le ragazzine","Italiana","Storie di crescita","","","","VRD 022","07/06/2018","","","","","","","","","","","","","","No","0","","","","","","","","","",""</t>
  </si>
  <si>
    <t>Narrativa,"Se cupido mi desse una mano ...","Bauer J.","Mondadori","Le ragazzine","Italiana","Storie di crescita","","","","VRD 023","07/06/2018","","","","","","","","","","","","","","No","0","","","","","","","","","",""</t>
  </si>
  <si>
    <t>Narrativa,"Come hai potuto farmi questo?"," Rushton R.","Mondadori","Le ragazzine","Italiana","Storie di crescita","","","","VRD 047","27/09/2018","","","","","","","","","","","","","","No","0","","","","","","","","","",""</t>
  </si>
  <si>
    <t>Narrativa,"Ahiii, che male !!!","Quarenghi G.","E. Elle","Le letture","Italiana","Primi libri","","","","PRM2 164","29/06/2022","","","","","","","","","","","","","","No","0","","","","","","","","","",""</t>
  </si>
  <si>
    <t>Narrativa,"Willy acchiappafantasmi e gli extraterrestri"," Collinson R.","Piemme Junior","Il battello a vapore +9","Italiana","Fantastico","","","","AV2 023A ","27/09/2018","","","","","","","","","","","","","","No","0","","","","","","","","","",""</t>
  </si>
  <si>
    <t>Narrativa,"Punti rossi su Ambra Chiaro ","Danzinger P.","Piemme Junior","Il battello a vapore ","Italiana","Avventura","","","","VRD 005","07/06/2018","","","","","","","","","","","","","","No","0","","","","","","","","","",""</t>
  </si>
  <si>
    <t>Narrativa,"Asini rock","Atxaga B.","Giunti","Gru -10","Italiana","Storie di crescita","","","","AN2 045","14/06/2018","","","","","","","","","","","","","","No","0","","","","","","","","","",""</t>
  </si>
  <si>
    <t>Narrativa,"Prospero e l'esaggelato","Pace P.","Giralangolo","","Italiana","Fantastico","","","","AV1 015","27/09/2018","","","","","","","","","","","","","","No","0","","","","","","","","","",""</t>
  </si>
  <si>
    <t>Narrativa,"Il piccolo capitano"," Munoz C.","Piemme Junior","Il battello a vapore","Italiana","Avventura","","","","AV1 016","27/09/2018","","","","","","","","","","","","","","No","0","","","","","","","","","",""</t>
  </si>
  <si>
    <t>Narrativa,"Il mago più bravo","Visintin Fabio ","E. Elle","Le letture","Italiana","Primi libri","","","","PRM2 162A","29/06/2022","","","","","","","","","","","","","","No","0","","","","","","","","","",""</t>
  </si>
  <si>
    <t>Narrativa,"La stanza 13","Swindells R.","Mondadori","Superjunior","Italiana","Giallo","","","","HOR 051","21/03/2018","","","","","","","","","","","","","","No","0","","","","","","","","","",""</t>
  </si>
  <si>
    <t>Narrativa,"Kiss and cry."," Celi L.","E. Elle","Ice Magic","Italiana","Storie di crescita","","","","VRD 051","27/09/2018","","","","","","","","","","","","","","No","0","","","","","","","","","",""</t>
  </si>
  <si>
    <t>Narrativa,"Fiabe da tutto il mondo","AA VV","Giunti del Borgo","Letture sulla sabbia","Italiana","Favole, fiabe","","","","FBW 005","31/05/2018","","","","","","","","","","","","","","No","0","","","","","","","","","",""</t>
  </si>
  <si>
    <t>Narrativa,"I raconti delle fate","Collodi Carlo","Editrice Italiana di Cultura","Il tesoro illustrato Collodi","Italiana","Favole, fiabe","","","","CLA 024","21/03/2018","","","","","","","","","","","","","","No","0","","","","","","","","","",""</t>
  </si>
  <si>
    <t>Narrativa,"Tutto Collodi","Collodi Carlo","Editrice Italiana di Cultura","Il tesoro illustrato Collodi","Italiana","Favole, fiabe","","","","CLA 025","21/03/2018","","","","","","","","","","","","","","No","0","","","","","","","","","",""</t>
  </si>
  <si>
    <t>Narrativa,"Una volpe a Betlemme","Butterworth N., Inkpen M.","Edizioni Paoline","Gli animali racontano iul Vangelo","Italiana","Primi libri","","","","PRM1 135","29/06/2022","","","","","","","","","","","","","","No","0","","","","","","","","","",""</t>
  </si>
  <si>
    <t>Narrativa,"Chi vuole adottare Quac","Holeinone P.","Dami","","Italiana","Favole, fiabe","","","","AN1 003","13/06/2018","","","","","","","","","","","","","","No","0","","","","","","","","","",""</t>
  </si>
  <si>
    <t>Narrativa,"Let's play Monsters","Simon M., Park J.","Ginn","All Aboard","Inglese","Primi libri","","","","ING 001","26/10/2016","","","","","","","","","","","","","","No","0","","","","","","","","","",""</t>
  </si>
  <si>
    <t>Narrativa,"Rosie's family","Simon M.,Park J.","Ginn","All Aboard","Inglese","Primi libri","","","","ING 002","26/10/2016","","","","","","","","","","","","","","No","0","","","","","","","","","",""</t>
  </si>
  <si>
    <t>Narrativa,"I want a go"," Simon M., Park J.","Ginn","All Aboard","Inglese","Primi libri","","","","ING 003","26/10/2016","","","","","","","","","","","","","","No","0","","","","","","","","","",""</t>
  </si>
  <si>
    <t>Narrativa,"A Guinea-pig for Rosie"," Jarman J.,  Park J.","Ginn","All Aboard","Inglese","Primi libri","","","","ING 004","26/10/2016","","","","","","","","","","","","","","No","0","","","","","","","","","",""</t>
  </si>
  <si>
    <t>Narrativa,"One sock"," Simon M., Park J.","Ginn","All Aboard","Inglese","Primi libri","","","","ING 005","26/10/2016","","","","","","","","","","","","","","No","0","","","","","","","","","",""</t>
  </si>
  <si>
    <t>Narrativa,"Ten Jolly Lumpers","Nicholls J.,  Diell S.","Ginn","All Aboard","Inglese","Primi libri","","","","ING 006","26/10/2016","","","","","","","","","","","","","","No","0","","","","","","","","","",""</t>
  </si>
  <si>
    <t>Narrativa,"Nog"," Munton G. ,Park J.","Ginn","All Aboard","Inglese","Primi libri","","","","ING 007","26/10/2016","","","","","","","","","","","","","","No","0","","","","","","","","","",""</t>
  </si>
  <si>
    <t>Narrativa,"Jack in the Box","Simon M.,Park J.","Ginn","All Aboard","Inglese","Primi libri","","","","ING 008","26/10/2016","","","","","","","","","","","","","","No","0","","","","","","","","","",""</t>
  </si>
  <si>
    <t>Narrativa,"Shopping","Singleton M., Park J.","Ginn","All Aboard","Inglese","Primi libri","","","","ING 009","26/10/2016","","","","","","","","","","","","","","No","0","","","","","","","","","",""</t>
  </si>
  <si>
    <t>Narrativa,"No Lunchbox"," Simon M.,  Park J.","Ginn","All Aboard","Inglese","Primi libri","","","","ING 010","26/10/2016","","","","","","","","","","","","","","No","0","","","","","","","","","",""</t>
  </si>
  <si>
    <t>Narrativa,"Littel Monster"," Jarman J.,  Ewen C.","Ginn","All Aboard","Inglese","Primi libri","","","","ING 011","26/10/2016","","","","","","","","","","","","","","No","0","","","","","","","","","",""</t>
  </si>
  <si>
    <t>Narrativa,"The Park","Simon M.,  Park J.","Ginn","All Aboard","Inglese","Primi libri","","","","ING 012","26/10/2016","","","","","","","","","","","","","","No","0","","","","","","","","","",""</t>
  </si>
  <si>
    <t>Narrativa,"Late at night"," Hamlyn P., Spenceley A.","Ginn","All Aboard","Inglese","Primi libri","","","","ING 013","26/10/2016","","","","","","","","","","","","","","No","0","","","","","","","","","",""</t>
  </si>
  <si>
    <t>Narrativa,"Sam Went In","Munton G., Park J.","Ginn","All Aboard","Inglese","Primi libri","","","","ING 014","26/10/2016","","","","","","","","","","","","","","No","0","","","","","","","","","",""</t>
  </si>
  <si>
    <t>Narrativa,"Rosie and the Wasp","Simon M.,Park J.","Ginn","All Aboard","Inglese","Primi libri","","","","ING 015","26/10/2016","","","","","","","","","","","","","","No","0","","","","","","","","","",""</t>
  </si>
  <si>
    <t>Narrativa,"Mo's Photo"," Cant A., Park J.","Ginn","All Aboard","Inglese","Primi libri","","","","ING 016","26/10/2016","","","","","","","","","","","","","","No","0","","","","","","","","","",""</t>
  </si>
  <si>
    <t>Narrativa,"The Den","Bennet L., Park J.","Ginn","All Aboard","Inglese","Primi libri","","","","ING 017","26/10/2016","","","","","","","","","","","","","","No","0","","","","","","","","","",""</t>
  </si>
  <si>
    <t>Narrativa,"Lizzie and the Car Wash"," Jarman J., Park J.","Ginn","All Aboard","Inglese","Primi libri","","","","ING 018","26/10/2016","","","","","","","","","","","","","","No","0","","","","","","","","","",""</t>
  </si>
  <si>
    <t>Narrativa,"Sam and the Tadpoles"," Jarman J., Park J.","Ginn","All Aboard","Inglese","Primi libri","","","","ING 019","26/10/2016","","","","","","","","","","","","","","No","0","","","","","","","","","",""</t>
  </si>
  <si>
    <t>Narrativa,"Hedgehogs"," Root B., Hughes M.","Ginn","All Aboard","Inglese","Primi libri","","","","ING 020","26/10/2016","","","","","","","","","","","","","","No","0","","","","","","","","","",""</t>
  </si>
  <si>
    <t>Narrativa,"What do we Drive?"," Root,B., Willey L.","Ginn","All Aboard","Inglese","Primi libri","","","","ING 021","26/10/2016","","","","","","","","","","","","","","No","0","","","","","","","","","",""</t>
  </si>
  <si>
    <t>Narrativa,"Speecial Clothes","Butterworth C.","Ginn","All Aboard","Inglese","Primi libri","","","","ING 022","26/10/2016","","","","","","","","","","","","","","No","0","","","","","","","","","",""</t>
  </si>
  <si>
    <t>Narrativa,"This Week","Hughes M., Price S.","Ginn","All Aboard","Inglese","Primi libri","","","","ING 023","26/10/2016","","","","","","","","","","","","","","No","0","","","","","","","","","",""</t>
  </si>
  <si>
    <t>Narrativa,"Newts"," Gibbs B.","Ginn","All Aboard","Inglese","Primi libri","","","","ING 024","26/10/2016","","","","","","","","","","","","","","No","0","","","","","","","","","",""</t>
  </si>
  <si>
    <t>Narrativa,"When Gran was a Girl","Root B.,Rutherford A.","Ginn","All Aboard","Inglese","Primi libri","","","","ING 025","26/10/2016","","","","","","","","","","","","","","No","0","","","","","","","","","",""</t>
  </si>
  <si>
    <t>Narrativa,"The Workshop"," Glover D.","Ginn","All Aboard","Inglese","Primi libri","","","","ING 026","26/10/2016","","","","","","","","","","","","","","No","0","","","","","","","","","",""</t>
  </si>
  <si>
    <t>Narrativa,"Places We Wisit"," Moon C., Willey L.","Ginn","All Aboard","Inglese","Primi libri","","","","ING 027","26/10/2016","","","","","","","","","","","","","","No","0","","","","","","","","","",""</t>
  </si>
  <si>
    <t>Narrativa,"Chairs","Hughes M., Berridge R.","Ginn","All Aboard","Inglese","Primi libri","","","","ING 028","26/10/2016","","","","","","","","","","","","","","No","0","","","","","","","","","",""</t>
  </si>
  <si>
    <t>Narrativa,"Swimming"," Root B., Weare P.","Ginn","All Aboard","Inglese","Primi libri","","","","ING 029","26/10/2016","","","","","","","","","","","","","","No","0","","","","","","","","","",""</t>
  </si>
  <si>
    <t>Narrativa,"Guinea-pigs"," Root B., Hughes M.","Ginn","All Aboard","Inglese","Primi libri","","","","ING 030","26/10/2016","","","","","","","","","","","","","","No","0","","","","","","","","","",""</t>
  </si>
  <si>
    <t>Narrativa,"In the Morning"," Hughes M., Davies S.","Ginn","All Aboard","Inglese","Primi libri","","","","ING 031","26/10/2016","","","","","","","","","","","","","","No","0","","","","","","","","","",""</t>
  </si>
  <si>
    <t>Narrativa,"Were's the Fox","Brownjohn S., Teasdale D.","Ginn","All Aboard","Inglese","Primi libri","","","","ING 032","26/10/2016","","","","","","","","","","","","","","No","0","","","","","","","","","",""</t>
  </si>
  <si>
    <t>Narrativa,"Pancakes"," Jarman J., Park J.","Ginn","All Aboard","Inglese","Primi libri","","manca","","ING 033","26/10/2016","","","","","","","","","","","","","","No","0","","","","","","","","","",""</t>
  </si>
  <si>
    <t>Narrativa,"Dolly Dot","Willis J., Mansell D.","Ginn","All Aboard","Inglese","Primi libri","","","","ING 034","26/10/2016","","","","","","","","","","","","","","No","0","","","","","","","","","",""</t>
  </si>
  <si>
    <t>Narrativa,"Toys now and Then"," Moon C.,Rutherford A.","Ginn","All Aboard","Inglese","Primi libri","","","","ING 035","26/10/2016","","","","","","","","","","","","","","No","0","","","","","","","","","",""</t>
  </si>
  <si>
    <t>Narrativa,"Roller Coaster","Glover D.","Ginn","All Aboard","Inglese","Primi libri","","","","ING 036","26/10/2016","","","","","","","","","","","","","","No","0","","","","","","","","","",""</t>
  </si>
  <si>
    <t>Narrativa,"Let me tell you a Secret about the Envirinment"," Coppée B.","Europena Commission","","Inglese","Educazione civica","","","","ING 037","26/10/2016","","","","","","","","","","","","","","No","0","","","","","","","","","",""</t>
  </si>
  <si>
    <t>Narrativa,"Rapunzel","Collins P.","La Spiga","","Inglese","Favole, fiabe","","","","ING 038","26/10/2016","","","","","","","","","","","","","","No","0","","","","","","","","","",""</t>
  </si>
  <si>
    <t>Narrativa,"Wild Wood Adventure","Vandyck K.","Buzzbooks","The Wind in  the Willows","Inglese","Avventura","","","","ING 039","26/10/2016","","","","","","","","","","","","","","No","0","","","","","","","","","",""</t>
  </si>
  <si>
    <t>Narrativa,"Toad in Trouble","Vandyck K.","Buzzbooks","The Wind in  the Willows","Inglese","Avventura","","","","ING 040","26/10/2016","","","","","","","","","","","","","","No","0","","","","","","","","","",""</t>
  </si>
  <si>
    <t>Narrativa,"Elmer's day","McKee D.","Andersen Press","","Inglese","Primi libri","","","","ING 041","26/10/2016","","","","","","","","","","","","","","No","0","","","","","","","","","",""</t>
  </si>
  <si>
    <t>Narrativa,"Getting-to-Grandad Bears","Oram H., Joos F.","Andersen Press","","Inglese","Animali","","","","ING 042","26/10/2016","","","","","","","","","","","","","","No","0","","","","","","","","","",""</t>
  </si>
  <si>
    <t>Narrativa,"Toad of Toad Hall","Vandyck K.","Buzzbooks","The Wind in  the Willows","Inglese","Avventura","","","","ING 043","26/10/2016","","","","","","","","","","","","","","No","0","","","","","","","","","",""</t>
  </si>
  <si>
    <t>Narrativa,"Super Quiz Champion","Gerngross G., Puchta H.","Longman","Young Readers","Inglese","Storie di crescita","","","","ING 044","26/10/2016","","","","","","","","","","","","","","No","0","","","","","","","","","",""</t>
  </si>
  <si>
    <t>Narrativa,"Pam and Rick","Gerngross G.,Puchta H.","Longman","Young Readers","Inglese","Storie di crescita","","","","ING 045","26/10/2016","","","","","","","","","","","","","","No","0","","","","","","","","","",""</t>
  </si>
  <si>
    <t>Narrativa,"Mona Lisa","Geraldine Elschner, Ronan Badel","L'élan vert","Pont des Arts","Francese","Arti visive, musica","","","","FRA 001","26/10/2016","","","","","","","","","","","","","","No","0","","","","","","","","","",""</t>
  </si>
  <si>
    <t>,"Il mio primo dizionario illustrato","AA VV","Utet","","","","","","","DIZ 027","26/10/2016","","","","","","","","","","","","","","No","0","","","","","","","","","",""</t>
  </si>
  <si>
    <t>,"Le tue prime 1000 parole italiano-inglese Dizionario per imparare a leggere e a scrivere ","AA VV","Cart educa","","Inglese","","","","","DIZ 028","26/10/2016","","","","","","","","","","","","","","No","0","","","","","","","","","",""</t>
  </si>
  <si>
    <t>,"1351 parole inglesi per piccoli e grandi ","AA VV","Dami","","inbglese ","","","","","DIZ 029","26/10/2016","","","","","","","","","","","","","","No","0","","","","","","","","","",""</t>
  </si>
  <si>
    <t>,"Atlante geografico per la scuola","AA VV","Giunti","","","Atlanti, Geografia","","","","GEO 029","26/10/2016","","","","","","","","","","","","","","No","0","","","","","","","","","",""</t>
  </si>
  <si>
    <t>,"le regioini d'Italia. Piemonte"," Boschini L. M..","Emme Edizioni","","","Atlanti, Geografia","","","","GEO 031","26/10/2016","","","","","","","","","","","","","","No","0","","","","","","","","","",""</t>
  </si>
  <si>
    <t>,"Il Corpo Umano","Quitllet Sabater R. ","Giunti Marzocco","la vira scolastica","Italiana","Corpo umano","","","","COR 057","26/10/2016","","","","","","","","","","","","","","No","0","","","","","","","","","",""</t>
  </si>
  <si>
    <t>,"Il Corpo Umano 1 . Il cuore","Barillé Albert ","De Agostini Junior","","Italiana","Corpo umano","","","","COR 058","26/10/2016","","","","","","","","","","","","","","No","0","","","","","","","","","",""</t>
  </si>
  <si>
    <t>,"Enciclopedia dei dinosauri","AA VV","Rusconi libri","","Italiana","Animali","","ok","","ANM 059 ","26/10/2016","","","","","","","","","","","","","","No","0","","","","","","","","","",""</t>
  </si>
  <si>
    <t>,"Gli ucelli. Come vivono","AA VV","Fabbri Editori","Come cosa","Italiana","Animali","","ok","","ANM 060","26/10/2016","","","","","","","","","","","","","","No","0","","","","","","","","","",""</t>
  </si>
  <si>
    <t>,"Animali dalla A alla Z","AA VV","Piccoli","","Italiana","Animali","","","","ANM 061","26/10/2016","","","","","","","","","","","","","","No","0","","","","","","","","","",""</t>
  </si>
  <si>
    <t>,"Enciclopedia degli animali vol. 3 Gli naimali nel loro rapportoi con l'uomo.","AA VV","Piccoli","","Italiana","Animali","","ok","","ANM 062","26/10/2016","","","","","","","","","","","","","","No","0","","","","","","","","","",""</t>
  </si>
  <si>
    <t>,"Il libro degli animali domestici. ","Grilletto Renato ","Mondadori","","Italiana","Animali","","ok","","ANM 063 perso","26/10/2016","","","","","","","","","","","","","","No","0","","","","","","","","","",""</t>
  </si>
  <si>
    <t>,"Animali amici miei","AA VV","De Agostini Ragazzi","Primo manuale","Italiana","Animali","","","","ANM 064","26/10/2016","","","","","","","","","","","","","","No","0","","","","","","","","","",""</t>
  </si>
  <si>
    <t>,"la mia prima enciclopedia a colori","AA.VV.","Piccoli","","","","","","","ENC 060","26/10/2016","","","","","","","","","","","","","","No","0","","","","","","","","","",""</t>
  </si>
  <si>
    <t>,"I grandi della scienza ","Aldo Marcuzzi","Malipiero","I libri del sapere","","Scienze","","","","SCN 054","26/10/2016","","","","","","","","","","","","","","No","0","","","","","","","","","",""</t>
  </si>
  <si>
    <t>,"Atlante della Natura Junior ","AA VV","Touring Club Italiano","","","Scienze","","","","SCN 055","26/10/2016","","","","","","","","","","","","","","No","0","","","","","","","","","",""</t>
  </si>
  <si>
    <t>,"1. Africa mediterranea. ","AA. VV.","De Agostini Junior","Topogeo","","Geografia","","","","GEO 032","02/11/2016","","","","","","","","","","","","","","No","0","","","","","","","","","",""</t>
  </si>
  <si>
    <t>,"2. Stati Uniti nordorientali. ","AA. VV.","De Agostini Junior","Topogeo","","Geografia","","","","GEO 033","02/11/2016","","","","","","","","","","","","","","No","0","","","","","","","","","",""</t>
  </si>
  <si>
    <t>,"3. India, Sri Lanka e Maldive. ","AA. VV.","De Agostini Junior","Topogeo","","Geografia","","","","GEO 034","02/11/2016","","","","","","","","","","","","","","No","0","","","","","","","","","",""</t>
  </si>
  <si>
    <t>,"4. Italia settentrionale. ","AA. VV.","De Agostini Junior","Topogeo","","Geografia","","","","GEO 035","02/11/2016","","","","","","","","","","","","","","No","0","","","","","","","","","",""</t>
  </si>
  <si>
    <t>,"5. Messico","AA. VV.","De Agostini Junior","Topogeo","","Geografia","","","","GEO 036","02/11/2016","","","","","","","","","","","","","","No","0","","","","","","","","","",""</t>
  </si>
  <si>
    <t>,"6. Giappone","AA. VV.","De Agostini Junior","Topogeo","","Geografia","","","","GEO 037","02/11/2016","","","","","","","","","","","","","","No","0","","","","","","","","","",""</t>
  </si>
  <si>
    <t>,"7. Stati Uniti nord occidentali","AA. VV.","De Agostini Junior","Topogeo","","Geografia","","","","GEO 038","02/11/2016","","","","","","","","","","","","","","No","0","","","","","","","","","",""</t>
  </si>
  <si>
    <t>,"8. Isole britanniche.","AA. VV.","De Agostini Junior","Topogeo","","Geografia","","","","GEO 039","02/11/2016","","","","","","","","","","","","","","No","0","","","","","","","","","",""</t>
  </si>
  <si>
    <t>,"9. Italia centrale.","AA. VV.","De Agostini Junior","Topogeo","","Geografia","","","","GEO 040","02/11/2016","","","","","","","","","","","","","","No","0","","","","","","","","","",""</t>
  </si>
  <si>
    <t>,"11. Stati dell'Ex-Urss e Repubbliche baltiche.","AA. VV.","De Agostini Junior","Topogeo","","Geografia","","","","GEO 041","02/11/2016","","","","","","","","","","","","","","No","0","","","","","","","","","",""</t>
  </si>
  <si>
    <t>,"12. Africa centro-orientale.","AA. VV.","De Agostini Junior","Topogeo","","Geografia","","","","GEO 042","02/11/2016","","","","","","","","","","","","","","No","0","","","","","","","","","",""</t>
  </si>
  <si>
    <t>,"13. Germania.","AA. VV.","De Agostini Junior","Topogeo","","Geografia","","","","GEO 043","02/11/2016","","","","","","","","","","","","","","No","0","","","","","","","","","",""</t>
  </si>
  <si>
    <t>,"15. Nord Europa.","AA. VV.","De Agostini Junior","Topogeo","","Geografia","","","","GEO 045","02/11/2016","","","","","","","","","","","","","","No","0","","","","","","","","","",""</t>
  </si>
  <si>
    <t>,"16. Cina 1","AA. VV.","De Agostini Junior","Topogeo","","Geografia","","","","GEO 046","02/11/2016","","","","","","","","","","","","","","No","0","","","","","","","","","",""</t>
  </si>
  <si>
    <t>,"17. Penisola Iberica","AA. VV.","De Agostini Junior","Topogeo","","Geografia","","","","GEO 047","02/11/2016","","","","","","","","","","","","","","No","0","","","","","","","","","",""</t>
  </si>
  <si>
    <t>,"18. Penisola Arabica.","AA. VV.","De Agostini Junior","Topogeo","","Geografia","","","","GEO 048","02/11/2016","","","","","","","","","","","","","","No","0","","","","","","","","","",""</t>
  </si>
  <si>
    <t>,"19. Stati Uniti del Sud.","AA. VV.","De Agostini Junior","Topogeo","","Geografia","","","","GEO 049","02/11/2016","","","","","","","","","","","","","","No","0","","","","","","","","","",""</t>
  </si>
  <si>
    <t>,"20. Brasile 1","AA. VV.","De Agostini Junior","Topogeo","","Geografia","","","","GEO 050","02/11/2016","","","","","","","","","","","","","","No","0","","","","","","","","","",""</t>
  </si>
  <si>
    <t>,"21. Canasda e Alaska.","AA. VV.","De Agostini Junior","Topogeo","","Geografia","","","","GEO 051","02/11/2016","","","","","","","","","","","","","","No","0","","","","","","","","","",""</t>
  </si>
  <si>
    <t>,"22. Australia 1..","AA. VV.","De Agostini Junior","Topogeo","","Geografia","","","","GEO 052","02/11/2016","","","","","","","","","","","","","","No","0","","","","","","","","","",""</t>
  </si>
  <si>
    <t>,"23. America centrale.","AA. VV.","De Agostini Junior","Topogeo","","Geografia","","","","GEO 053","02/11/2016","","","","","","","","","","","","","","No","0","","","","","","","","","",""</t>
  </si>
  <si>
    <t>,"24. Antartide.","AA. VV.","De Agostini Junior","Topogeo","","Geografia","","","","GEO 054","02/11/2016","","","","","","","","","","","","","","No","0","","","","","","","","","",""</t>
  </si>
  <si>
    <t>,"25. Grecia e Malta.","AA. VV.","De Agostini Junior","Topogeo","","Geografia","","","","GEO 055","02/11/2016","","","","","","","","","","","","","","No","0","","","","","","","","","",""</t>
  </si>
  <si>
    <t>,"26. Benelux.","AA. VV.","De Agostini Junior","Topogeo","","Geografia","","","","GEO 056","02/11/2016","","","","","","","","","","","","","","No","0","","","","","","","","","",""</t>
  </si>
  <si>
    <t>,"27. Africa Meridionale.","AA. VV.","De Agostini Junior","Topogeo","","Geografia","","","","GEO 057","02/11/2016","","","","","","","","","","","","","","No","0","","","","","","","","","",""</t>
  </si>
  <si>
    <t>,"28. Svizzera. Australia. Liechtenstein.","AA. VV.","De Agostini Junior","Topogeo","","Geografia","","","","GEO 058","02/11/2016","","","","","","","","","","","","","","No","0","","","","","","","","","",""</t>
  </si>
  <si>
    <t>,"29. Vicino Oriente.","AA. VV.","De Agostini Junior","Topogeo","","Geografia","","","","GEO 059","02/11/2016","","","","","","","","","","","","","","No","0","","","","","","","","","",""</t>
  </si>
  <si>
    <t>,"30. Brasile 2.","AA. VV.","De Agostini Junior","Topogeo","","Geografia","","","","GEO 060","02/11/2016","","","","","","","","","","","","","","No","0","","","","","","","","","",""</t>
  </si>
  <si>
    <t>,"31. Artide e Groenlandia.","AA. VV.","De Agostini Junior","Topogeo","","Geografia","","","","GEO 061","02/11/2016","","","","","","","","","","","","","","No","0","","","","","","","","","",""</t>
  </si>
  <si>
    <t>,"32. Europa centro-orientale.","AA. VV.","De Agostini Junior","Topogeo","","Geografia","","","","GEO 062","02/11/2016","","","","","","","","","","","","","","No","0","","","","","","","","","",""</t>
  </si>
  <si>
    <t>,"33. Cina 2.","AA. VV.","De Agostini Junior","Topogeo","","Geografia","","","","GEO 063","02/11/2016","","","","","","","","","","","","","","No","0","","","","","","","","","",""</t>
  </si>
  <si>
    <t>,"34. Cile e Argentina.","AA. VV.","De Agostini Junior","Topogeo","","Geografia","","","","GEO 064","02/11/2016","","","","","","","","","","","","","","No","0","","","","","","","","","",""</t>
  </si>
  <si>
    <t>,"35. Iran. Iraq .Afghanistan","AA. VV.","De Agostini Junior","Topogeo","","Geografia","","","","GEO 065","02/11/2016","","","","","","","","","","","","","","No","0","","","","","","","","","",""</t>
  </si>
  <si>
    <t>,"36. Africa centro-settentrionale.","AA. VV.","De Agostini Junior","Topogeo","","Geografia","","","","GEO 066","02/11/2016","","","","","","","","","","","","","","No","0","","","","","","","","","",""</t>
  </si>
  <si>
    <t>,"37. Asia sud-orientale.","AA. VV.","De Agostini Junior","Topogeo","","Geografia","","","","GEO 067","02/11/2016","","","","","","","","","","","","","","No","0","","","","","","","","","",""</t>
  </si>
  <si>
    <t>,"38. Isole dei Caraibi.","AA. VV.","De Agostini Junior","Topogeo","","Geografia","","","","GEO 068","02/11/2016","","","","","","","","","","","","","","No","0","","","","","","","","","",""</t>
  </si>
  <si>
    <t>,"39. America del Sud (nord-est).","AA. VV.","De Agostini Junior","Topogeo","","Geografia","","","","GEO 069","02/11/2016","","","","","","","","","","","","","","No","0","","","","","","","","","",""</t>
  </si>
  <si>
    <t>,"40. Taiwan. Corea. Mongolia.","AA. VV.","De Agostini Junior","Topogeo","","Geografia","","","","GEO 070","02/11/2016","","","","","","","","","","","","","","No","0","","","","","","","","","",""</t>
  </si>
  <si>
    <t>,"41. Australia 2.","AA. VV.","De Agostini Junior","Topogeo","","Geografia","","","","GEO 071","02/11/2016","","","","","","","","","","","","","","No","0","","","","","","","","","",""</t>
  </si>
  <si>
    <t>,"42. Paraguay e Uruguay.","AA. VV.","De Agostini Junior","Topogeo","","Geografia","","","","GEO 072","02/11/2016","","","","","","","","","","","","","","No","0","","","","","","","","","",""</t>
  </si>
  <si>
    <t>,"43. Turchia e Cipro.","AA. VV.","De Agostini Junior","Topogeo","","Geografia","","","","GEO 073","02/11/2016","","","","","","","","","","","","","","No","0","","","","","","","","","",""</t>
  </si>
  <si>
    <t>,"44. Isole del Pacifico.","AA. VV.","De Agostini Junior","Topogeo","","Geografia","","","","GEO 074","02/11/2016","","","","","","","","","","","","","","No","0","","","","","","","","","",""</t>
  </si>
  <si>
    <t>,"45. Africa centro-ocidentale.","AA. VV.","De Agostini Junior","Topogeo","","Geografia","","","","GEO 075","02/11/2016","","","","","","","","","","","","","","No","0","","","","","","","","","",""</t>
  </si>
  <si>
    <t>,"47. Pakistan. Nepal. Bhutan.","AA. VV.","De Agostini Junior","Topogeo","","Geografia","","","","GEO 077","02/11/2016","","","","","","","","","","","","","","No","0","","","","","","","","","",""</t>
  </si>
  <si>
    <t>,"48. Europa sud-orientale.","AA. VV.","De Agostini Junior","Topogeo","","Geografia","","","","GEO 078","02/11/2016","","","","","","","","","","","","","","No","0","","","","","","","","","",""</t>
  </si>
  <si>
    <t>,"49. Asia sud-orientale 2.","AA. VV.","De Agostini Junior","Topogeo","","Geografia","","","","GEO 079","02/11/2016","","","","","","","","","","","","","","No","0","","","","","","","","","",""</t>
  </si>
  <si>
    <t>,"50. Sudafrica. Lesotho. Swaziland.","AA. VV.","De Agostini Junior","Topogeo","","Geografia","","","","GEO 080","02/11/2016","","","","","","","","","","","","","","No","0","","","","","","","","","",""</t>
  </si>
  <si>
    <t>,"51. Nuova Zelanda.","AA. VV.","De Agostini Junior","Topogeo","","Geografia","","","","GEO 081","02/11/2016","","","","","","","","","","","","","","No","0","","","","","","","","","",""</t>
  </si>
  <si>
    <t>,"52. I grattacieli.","AA. VV.","De Agostini Junior","Topogeo","","Geografia","","","","GEO 082","02/11/2016","","","","","","","","","","","","","","No","0","","","","","","","","","",""</t>
  </si>
  <si>
    <t>,"53. Le meraviglie dell'erosione.","AA. VV.","De Agostini Junior","Topogeo","","Geografia","","","","GEO 083","02/11/2016","","","","","","","","","","","","","","No","0","","","","","","","","","",""</t>
  </si>
  <si>
    <t>,"54. Oceani e mari.","AA. VV.","De Agostini Junior","Topogeo","","Geografia","","","","GEO 084","02/11/2016","","","","","","","","","","","","","","No","0","","","","","","","","","",""</t>
  </si>
  <si>
    <t>,"55. Le grandi strade.","AA. VV.","De Agostini Junior","Topogeo","","Geografia","","","","GEO 085","02/11/2016","","","","","","","","","","","","","","No","0","","","","","","","","","",""</t>
  </si>
  <si>
    <t>,"56. La forza dell'acqua.","AA. VV.","De Agostini Junior","Topogeo","","Geografia","","","","GEO 086","02/11/2016","","","","","","","","","","","","","","No","0","","","","","","","","","",""</t>
  </si>
  <si>
    <t>,"57. I giganti scolpiti.","AA. VV.","De Agostini Junior","Topogeo","","Geografia","","","","GEO 087","02/11/2016","","","","","","","","","","","","","","No","0","","","","","","","","","",""</t>
  </si>
  <si>
    <t>,"58. I parchi naturali.","AA. VV.","De Agostini Junior","Topogeo","","Geografia","","","","GEO 088","02/11/2016","","","","","","","","","","","","","","No","0","","","","","","","","","",""</t>
  </si>
  <si>
    <t>,"59. Mura. Fortezze. Castelli.","AA. VV.","De Agostini Junior","Topogeo","","Geografia","","","","GEO 089","02/11/2016","","","","","","","","","","","","","","No","0","","","","","","","","","",""</t>
  </si>
  <si>
    <t>,"60. Indice generale.","AA. VV.","De Agostini Junior","Topogeo","","Geografia","","","","GEO 090","02/11/2016","","","","","","","","","","","","","","No","0","","","","","","","","","",""</t>
  </si>
  <si>
    <t>Giochi,"Il manuale del prestigiatore","AA VV","Edizioni Colibrì","","Italiana","Giochi, trucchi e magie ","","","","GIO 014","02/11/2016",",",",",",",",",",",",",",",",",",",",",",","","","No","0","","","","","","","","","",""</t>
  </si>
  <si>
    <t>Giochi,"Le grand jeu des verbes","AA VV","Eli","Le francais en s'amusant","Francese","Vocabolario","","Non in prestito ","","GIO 015perso","02/11/2016",",",",",",",",",",",",",",",",",",",",",",","","","No","0","","","","","","","","","",""</t>
  </si>
  <si>
    <t>Giochi,"Les dominos des heures","AA VV","Eli","","Francese","Le ore","","Non in prestito ","","GIO 016perso","02/11/2016",",",",",",",",",",",",",",",",",",",",",",","","","No","0","","","","","","","","","",""</t>
  </si>
  <si>
    <t>Giochi,"Le jeu des metiers","AA VV","Eli","","Francese","mestieri","","Non in prestito ","","GIO 017perso","02/11/2016",",",",",",",",",",",",",",",",",",",",",",","","","No","0","","","","","","","","","",""</t>
  </si>
  <si>
    <t>,"I topolini musicisti.","AA VV","Crea Libri","Piccoli pianisti","","Musica","","","","ART 010","02/11/2016","","","","","","","","","","","","","","No","0","","","","","","","","","",""</t>
  </si>
  <si>
    <t>,"Invenzioni (per bambini da 6 a 8 anni)","AA VV","Dami","Dimi come e perché","Italiana","Tecnologia","","","","TEC 070","02/11/2016","","","","","","","","","","","","","","No","0","","","","","","","","","",""</t>
  </si>
  <si>
    <t>,"Lord Jim (da Conrad)","AA VV","Il giornalino","","","Fumetti","","","","FUM 002","02/11/2016","","","","","","","","","","","","","","No","0","","","","","","","","","",""</t>
  </si>
  <si>
    <t>,"Yoghi","AA VV","Il giornalino","","","Fumetti","","","","FUM 003","02/11/2016","","","","","","","","","","","","","","No","0","","","","","","","","","",""</t>
  </si>
  <si>
    <t>,"Il libro del bambino. Mezzi di trasporto","AA VV","Boschi","Il libro del bambino","Italiana","Tecnologia","","","","TEC 071","14/11/2016","","","","","","","","","","","","","","No","0","","","","","","","","","",""</t>
  </si>
  <si>
    <t>Narrativa,"Pingu avventuroso","Von Flue Sibylle ","Dami","","Italiana","Primi libri stamp","","","","PRMs 051","04/10/2017","","","","","","","","","","","","","","No","0","","","","","","","","","",""</t>
  </si>
  <si>
    <t>Narrativa,"Martina e il gran capriccio","Bichonier Henriette ","Piccoli","Topo di biblioteca","Italiana","Primi libri","","","","PRM1 082","18/05/2022","","","","","","","","","","","","","","No","0","","","","","","","","","",""</t>
  </si>
  <si>
    <t>Narrativa,"Medoro occhi-d'oro","Pierre Jaqueline ","Piccoli","Topo di biblioteca","Italiana","Primi libri","","","","PRM1 080","18/05/2022","","","","","","","","","","","","","","No","0","","","","","","","","","",""</t>
  </si>
  <si>
    <t>Narrativa,"Animali pronti in favola","Roncaglia S.","Piccoli","Topo di biblioteca","Italiana","Favole, fiabe","","","","AN1 027","13/06/2018","","","","","","","","","","","","","","No","0","","","","","","","","","",""</t>
  </si>
  <si>
    <t>Narrativa,"Operazione Marcellino","Mazard C.","Piccoli","Topo di biblioteca","Italiana","Storie di crescita","","","","AV2 024","27/09/2018","","","","","","","","","","","","","","No","0","","","","","","","","","",""</t>
  </si>
  <si>
    <t>Narrativa,"Cara Olly"," Morpurgo M.","Piccoli","Topo di biblioteca","Italiana","Storie di crescita","","","","AV2 025","27/09/2018","","","","","","","","","","","","","","No","0","","","","","","","","","",""</t>
  </si>
  <si>
    <t>Narrativa,"E.T.l'extra-terrestre","Kotzwinkle William ","Sperling &amp;Kupfer Ed.","","Italiana","Avventura","","","","FNS 017","16/11/2017","","","","","","","","","","","","","","No","0","","","","","","","","","",""</t>
  </si>
  <si>
    <t>Narrativa,"Il Secondo Libro di Heidi","Spyri J.","Fabbri","","Italiana","Storie di crescita","","","","VRD 068","07/02/2019","","","","","","","","","","","","","","No","0","","","","","","","","","",""</t>
  </si>
  <si>
    <t>,"Il nostro satellite","Angelo Rocca","Fratelli Fabbri Editori ","Libri enciclopedici","Italiana","Tecnologia","","","","TEC 072","25/01/2017","","","","","","","","","","","","","","No","0","","","","","","","","","",""</t>
  </si>
  <si>
    <t>Narrativa,"La gara delle coccinelle","Nielander Amy ","Terre di mezzo","","Italiana","Immagini","","","","PRMs 060 perso","04/10/2017","","","","","","","","","","","","","","No","0","","","","","","","","","",""</t>
  </si>
  <si>
    <t>Narrativa,"Chissadove","Valentini Cristiana, Giordano Philip ","Zoolibri","Gli illustrati","Italiana","Primi libri","","","","PRM2 157","29/06/2022","","","","","","","","","","","","","","No","0","","","","","","","","","",""</t>
  </si>
  <si>
    <t>Narrativa,"La casa più grande del mondo","Lionni L.","Babalibri","","Italiana","Primi libri","","","","PRM1 032perso","11/10/2017","","","","","","","","","","","","","","No","0","","","","","","","","","",""</t>
  </si>
  <si>
    <t>Narrativa,"Il libro della giungla","Kipling R. ","Edibimbi","Le mie fiabe","Italiana","Primi libri","","","","PRM2 143","25/05/2022","","","","","","","","","","","","","","No","0","","","","","","","","","",""</t>
  </si>
  <si>
    <t>Narrativa,"Il volo felice della cicogna Nilou.","Conti G.","Rizzoli","","Italiana","Avventura","","","","AN2 033","14/06/2018","","","","","","","","","","","","","","No","0","","","","","","","","","",""</t>
  </si>
  <si>
    <t>Narrativa,"Nilou e i giorni meravigliosi dell'Africa.","Conti G.","Rizzoli","","Italiana","Avventura","","","","AN2 034","14/06/2018","","","","","","","","","","","","","","No","0","","","","","","","","","",""</t>
  </si>
  <si>
    <t>Narrativa,"Il mondo è tuo","Bozzi Ricardo ","Terre di mezzo","","Italiana","Primi libri","","","","PRM1 162","29/06/2022","","","","","","","","","","","","","","No","0","","","","","","","","","",""</t>
  </si>
  <si>
    <t>Narrativa,"Siamo speciali","Viezzer Paola ","Erickson","Capire con il cuore","Italiana","Educazione civica","","","","EDC 009","22/03/2018","","","","","","","","","","","","","","No","0","","","","","","","","","",""</t>
  </si>
  <si>
    <t>Narrativa,"Alice nel paese dei diritti","AA VV","Sonda","","Italiana","Educazione civica","","","","EDC 008","22/03/2018","","","","","","","","","","","","","","No","0","","","","","","","","","",""</t>
  </si>
  <si>
    <t>Narrativa,"11 favole di felicità. Imparare a pensare positivamente.","Corallo R.","Erickson","Capire con il cuore","Italiana","Educazione civica","","","","FBM 022","04/06/2018","","","","","","","","","","","","","","No","0","","","","","","","","","",""</t>
  </si>
  <si>
    <t>Narrativa,"Pensieri favolosi. Come trasformare le emozioni negative in positive.","Verità R.","Erickson","","Italiana","Storie di crescita. Emozioni.","","","","EDC 018","08/02/2017","","","","","","","","","","","","","","No","0","","","","","","","","","",""</t>
  </si>
  <si>
    <t>Narrativa,"Libertà","Monreal Violeta ","Edizioni Paoline","","Italiana","Storie di crescita. Emozioni.","","","","EDC 019","08/02/2017","","","","","","","","","","","","","","No","0","","","","","","","","","",""</t>
  </si>
  <si>
    <t>Narrativa,"Amicizia","Monreal Violeta ","Edizioni Paoline","","Italiana","Storie di crescita. Emozioni.","","","","EDC 020","08/02/2017","","","","","","","","","","","","","","No","0","","","","","","","","","",""</t>
  </si>
  <si>
    <t>Narrativa,"Sincerità","Monreal Violeta ","Edizioni Paoline","","Italiana","Storie di crescita. Emozioni.","","","","EDC 021","08/02/2017","","","","","","","","","","","","","","No","0","","","","","","","","","",""</t>
  </si>
  <si>
    <t>Narrativa,"Gelosia","Monreal Violeta ","Edizioni Paoline","","Italiana","Storie di crescita. Emozioni.","","","","EDC 022","08/02/2017","","","","","","","","","","","","","","No","0","","","","","","","","","",""</t>
  </si>
  <si>
    <t>Narrativa,"Che paura! Un libro per superarla","Mundy Michaelene","Edizioni Paoline","","Italiana","Storie di crescita. Emozioni.","","","","EDC 025","08/02/2017","","","","","","","","","","","","","","No","0","","","","","","","","","",""</t>
  </si>
  <si>
    <t>Narrativa,"Dammi il cinque! Un libro sull'amicizia","Wigand Moly ","Edizioni Paoline","","Italiana","Storie di crescita. Emozioni.","","","","EDC 024","08/02/2017","","","","","","","","","","","","","","No","0","","","","","","","","","",""</t>
  </si>
  <si>
    <t>Narrativa,"Che rabbia! Un libro per superarla.","Wigand Moly ","Edizioni Paoline","","Italiana","Storie di crescita. Emozioni.","","","","EDC 023","08/02/2017","","","","","","","","","","","","","","No","0","","","","","","","","","",""</t>
  </si>
  <si>
    <t>Narrativa,"Un mare di tristezza","AA VV","Minibombo","","Italiana","Primi libri","","","","PRM1 161","29/06/2022","","","","","","","","","","","","","","No","0","","","","","","","","","",""</t>
  </si>
  <si>
    <t>Narrativa,"Il segreto di Lu","Ramos Mario ","Minibombo","","Italiana","Primi libri stamp","","","","PRMs 059","04/10/2017","","","","","","","","","","","","","","No","0","","","","","","","","","",""</t>
  </si>
  <si>
    <t>Narrativa,"Il regalo più grande","Reynolds Peter H. ","Ape Junior","","Italiana","Primi libri","","","","PRM1 141","29/06/2022","","","","","","","","","","","","","","No","0","","","","","","","","","",""</t>
  </si>
  <si>
    <t>Narrativa,"Quarta elementare","Spinelli J.","Mondadori","Oscar Mondadori","Italiana","Storie di crescita","","","","AV2 019","27/09/2018","","","","","","","","","","","","","","No","0","","","","","","","","","",""</t>
  </si>
  <si>
    <t>Narrativa,"Il pezzettino in più","Sanchez-Andrade Cristina ","Feltrinelli Kids","","Italiana","Educazione civica","","","","EDC 013","22/03/2018","","","","","","","","","","","","","","No","0","","","","","","","","","",""</t>
  </si>
  <si>
    <t>Narrativa,"Il punto","Reynolds Peter H. ","Ape Junior","","Italiana","Primi libri","","","","PRM1 136","29/06/2022","","","","","","","","","","","","","","No","0","","","","","","","","","",""</t>
  </si>
  <si>
    <t>Narrativa,"E' tutto mio!","Ramera G. Ferrari A.G.","San Paolo","","Italiana","","","","","PRM2 081","25/02/2025","","","","","","","","","","","","","","No","0","","","","","","","","","",""</t>
  </si>
  <si>
    <t>Narrativa,"Harry Potter. La pietra filosofale","Rowling J. K.","Salani","","Italiana","Fantastico","","","","HP 001A","17/05/2018","","","","","","","","","","","","","","No","0","","","","","","","","","",""</t>
  </si>
  <si>
    <t>Narrativa,"Harry Potter. La pietra filosofale","Rowling J. K.","Salani","","Italiana","Fantastico","","","","HP 001B","17/05/2018","","","","","","","","","","","","","","No","0","","","","","","","","","",""</t>
  </si>
  <si>
    <t>Narrativa,"Harry Potter e la camera dei segreti","Rowling J. K.","Salani","","Italiana","Fantastico","","","","HP 002A","17/05/2018","","","","","","","","","","","","","","No","0","","","","","","","","","",""</t>
  </si>
  <si>
    <t>Narrativa,"Harry Potter e il prigioniero di Azkaban","Rowling J. K.","Salani","","Italiana","Fantastico","","","","HP 003","17/05/2018","","","","","","","","","","","","","","No","0","","","","","","","","","",""</t>
  </si>
  <si>
    <t>Narrativa,"Harry Potter e il calice di fuoco","Rowling J. K.","Salani","","Italiana","Fantastico","","","","HP 004A","17/05/2018","","","","","","","","","","","","","","No","0","","","","","","","","","",""</t>
  </si>
  <si>
    <t>Narrativa,"Harry Potter e l'ordine della Fenice.","Rowling J. K.","Salani","","Italiana","Fantastico","","manca","","HP 005A","17/05/2018","","","","","","","","","","","","","","No","0","","","","","","","","","",""</t>
  </si>
  <si>
    <t>Narrativa,"Harry Potter e il principe mezzosangue","Rowling J. K.","Salani","","Italiana","Fantastico","","","","HP 006A","17/05/2018","","","","","","","","","","","","","","No","0","","","","","","","","","",""</t>
  </si>
  <si>
    <t>Narrativa,"Il Tamburino Magico","Rodari G.","Riuniti","Piccole tasche","Italiana","Viaggi","","","","ROD 008B","17/05/2018","","","","","","","","","","","","","","No","0","","","","","","","","","",""</t>
  </si>
  <si>
    <t>,"Disegno le persone","Gibson Ray ","Edizioni Usborne","Piccoli artisti","","Disegno","","","","ART 011","15/02/2017","","","","","","","","","","","","","","No","0","","","","","","","","","",""</t>
  </si>
  <si>
    <t>,"Disegni pazzi","Delafosse Claude, Krawczyk Sabine ","Edizioni E.Elle Cartamagica","","","Disegno","","","","ART 012","15/02/2017","","","","","","","","","","","","","","No","0","","","","","","","","","",""</t>
  </si>
  <si>
    <t>Narrativa,"Un Pirata in Soffitta","Cinquetti N.","Raffaello","Il mulino a vento +7","Italiana","Avventura","","","","AV1 027B","04/10/2018","","","","","","","","","","","","","","No","0","","","","","","","","","",""</t>
  </si>
  <si>
    <t>Narrativa,"Un ippopotamo sull'ippocastano","Mariniello C.","Piemme Junior","Il battello a vapore","Italiana","Avventura","","","","AN1 017","13/06/2018","","","","","","","","","","","","","","No","0","","","","","","","","","",""</t>
  </si>
  <si>
    <t>Narrativa,"L'orripilante Mostro Trinciasucchiapelo","Riva A. ","Raffaello","Il mulino a vento","Italiana","Horror, mistero","","","","HOR 010B","28/06/2017","","","","","","","","","","","","","","No","0","","","","","","","","","",""</t>
  </si>
  <si>
    <t>Narrativa,"Tutti felici a Felicittà","Scarry Richard ","Mondadori","","Italiana","Primi libri stamp","","","","PRMs 058 perso","04/10/2017","","","","","","","","","","","","","","No","0","","","","","","","","","",""</t>
  </si>
  <si>
    <t>Narrativa,"La compagnia della pioggia","Nanetti Angela","Giunti Junior","","Italiana","Avventura","","","","AV2 008","20/09/2018","","","","","","","","","","","","","","No","0","","","","","","","","","",""</t>
  </si>
  <si>
    <t>Narrativa,"Il dono della figlia del re","Masini Beatrice ","Giunti Junior","Belle, astute e coraggiose","Italiana","Avventura","","","","AV1 004","20/09/2018","","","","","","","","","","","","","","No","0","","","","","","","","","",""</t>
  </si>
  <si>
    <t>Narrativa,"Il meraviglioso Mago di Oz","Baum L. F. ","Fanucci","","Italiana","Classici, Fantastico","","","","AV2 254B","20/09/2023","","","","","","","","","","","","","","No","0","","","","","","","","","",""</t>
  </si>
  <si>
    <t>Narrativa,"Una città fantasma nel West","Pope Osborne Mary","Piemme Junior","Il battello a vapore","Italiana","Avventura","","","","AV2 009","20/09/2018","","","","","","","","","","","","","","No","0","","","","","","","","","",""</t>
  </si>
  <si>
    <t>Narrativa,"Da scamorza a vero topo... in quattro giorni e mezzo","Stilton G. ","Piemme Junior","Storie da ridere","Italiana","Umorismo","","","","STL 044","27/09/2017","","","","","","","","","","","","","","No","0","","","","","","","","","",""</t>
  </si>
  <si>
    <t>Narrativa,"L'avventura e i suoi eroi."," Oddone G.","Priuli &amp;Verlucca","Il nonno racconta","Italiana","Favole, fiabe","","","","FBM 042","27/09/2018","","","","","","","","","","","","","","No","0","","","","","","","","","",""</t>
  </si>
  <si>
    <t>Narrativa,"Sentieri di conchiglie","Bruno Toniolini","Fatatrac","Castellinaria + 8","Italiana","Fantastico","","","","AV1 002B","20/09/2018","","","","","","","","","","","","","","No","0","","","","","","","","","",""</t>
  </si>
  <si>
    <t>Narrativa,"La scuola dgli achiappadraghi. Lezione n.7. Attenzione: mago in azione.","McMullan K.H. ","Piemme Junior","Il battello a vapore +7","Italiana","Fantastico","","","","FSY 016","22/03/2018","","","","","","","","","","","","","","No","0","","","","","","","","","",""</t>
  </si>
  <si>
    <t>Narrativa,"La scuola dgli achiappadraghi. Lezione n.10. Doppio drago, doppi guai.","McMullan K.H. ","Piemme Junior","Il battello a vapore +7","Italiana","Fantastico","","","","FSY 017","22/03/2018","","","","","","","","","","","","","","No","0","","","","","","","","","",""</t>
  </si>
  <si>
    <t>Narrativa,"Robin Hood","Dumas (AA VV da)","Disney Libri","Disney Star","Italiana","Classici, Avventura","","","","FDY 058","30/11/2022","","","","","","","","","","","","","","No","0","","","","","","","","","",""</t>
  </si>
  <si>
    <t>Narrativa,"Venerdì 32 ottobre, baia dei trichechi","Horse Harry ","Emme Edizioni","Voltapagina +8","Italiana","Avventura","","","","AV1 005","20/09/2018","","","","","","","","","","","","","","No","0","","","","","","","","","",""</t>
  </si>
  <si>
    <t>Narrativa,"Favole del perché","Rodari G.","Editori  Riuniti","Enciclopedia della favola","Italiana","Favole, fiabe","","","","ROD 005","17/05/2018","","","","","","","","","","","","","","No","0","","","","","","","","","",""</t>
  </si>
  <si>
    <t>Scienze,"Il mio primo manuale della natura","Lodovica Cima, Cristina Raiconi","Giunti Kids","I babymanuali","Italiana","","","","","SCN 056","13/03/2017","","","","","","","","","","","","","","No","0","","","","","","","","","",""</t>
  </si>
  <si>
    <t>Narrativa,"Il principe e il povero ridotto"," Twain M. ","Fabbri Editori","Avventure senza tempo","Italiana","Classici","","","","AV2 219","07/12/2022","","","","","","","","","","","","","","No","0","","","","","","","","","",""</t>
  </si>
  <si>
    <t>Narrativa,"Le fate ci insegnano ... la generosità","Curto R. M., Cabrera A.","Macro Junior","","Italiana","Favole, fiabe","","","","PRM2 156 ","29/06/2022","","","","","","","","","","","","","","No","0","","","","","","","","","",""</t>
  </si>
  <si>
    <t>Narrativa,"Nicola Passaguai","Willis Jeanne, Rose Tony ","Il Castoro","","Italiana","Storie di crescita","","","","PRM1 146","29/06/2022","","","","","","","","","","","","","","No","0","","","","","","","","","",""</t>
  </si>
  <si>
    <t>Narrativa,"Mi sono perso","Lecaye  Olga","Babalibri","","Italiana","Primi libri","","","","PRM1 028A","11/10/2017","","","","","","","","","","","","","","No","0","","","","","","","","","",""</t>
  </si>
  <si>
    <t>Narrativa,"L'ultimo albero in città","Carnavas P.","Valentina Edizioni","","Italiana","Primi libri","","","","PRM1 149","29/06/2022","","","","","","","","","","","","","","No","0","","","","","","","","","",""</t>
  </si>
  <si>
    <t>Narrativa,"Voglio i miei pidocchi","Pef","Emme Edizioni","","Italiana","Fantastico","","","","PRM1 107","27/09/2018","","","","","","","","","","","","","","No","0","","","","","","","","","",""</t>
  </si>
  <si>
    <t>Narrativa,"Le storie della merla","Silei F.","Einaudi Ragazzi","Storie","Italiana","Favole, fiabe","","","","FBM 017","04/06/2018","","","","","","","","","","","","","","No","0","","","","","","","","","",""</t>
  </si>
  <si>
    <t>Narrativa,"Il maialino Lolo","Hasler E.","Piemme Junior","Il battello a vapore","Italiana","Animali","","","","AN1 037","14/06/2018","","","","","","","","","","","","","","No","0","","","","","","","","","",""</t>
  </si>
  <si>
    <t>Narrativa,"Storie, fiabe e filastrocche per i più piccini","AA.VV","Vallardi","Le più belle","Italiana","Favole, fiabe","","","","POE 003","11/06/2018","","","","","","","","","","","","","","No","0","","","","","","","","","",""</t>
  </si>
  <si>
    <t>Narrativa,"Bianchina e Nerina","Bordiglioni Stefano","Emme edizioni","Prime letture","Italiana","Favole, fiabe","","","","PRM1 175","29/06/2022","","","","","","","","","","","","","","No","0","","","","","","","","","",""</t>
  </si>
  <si>
    <t>,"Prime scoperte...nel mare","AA.VV.","Ludattica","","Italiana","","","","","PRM1 179 ","20/01/2026","","","","","","","","","","","","","","No","0","","","","","","","","","",""</t>
  </si>
  <si>
    <t>Narrativa,"Le avventure di Giamburrasca. The Twins. ","Vamba. Michael Dale","Gaia Edizioni","Storie capovolte","Italiana","Classici","","","","AV2 220","07/12/2022","","","","","","","","","","","","","","No","0","","","","","","","","","",""</t>
  </si>
  <si>
    <t>Narrativa,"Le avventure di Gianburrasca","Vamba","Gaia Edizioni","I bruchi","Italiana","Classici","","","","AV1 183 ","07/12/2022","","","","","","","","","","","","","","No","0","","","","","","","","","",""</t>
  </si>
  <si>
    <t>Narrativa,"Il grande giorno della mia prima partita (calcio)","Darwin Pastorin","Gallucci","","Italiana","Storie di crescita. ","","","","SPR 011","05/04/2018","","","","","","","","","","","","","","No","0","","","","","","","","","",""</t>
  </si>
  <si>
    <t>Narrativa,"I  sentimenti nelle poesie di adulti e bambini.","Lodi M. (a cura di)","Piccoli","Topo di biblioteca","Italiana","Poesie e filastrocche","","","","LOD 005B","17/05/2018","","","","","","","","","","","","","","No","0","","","","","","","","","",""</t>
  </si>
  <si>
    <t>Narrativa,"La pace e la guerra nelle poesie di adulti e bambini.","Lodi M. (a cura di)","Piccoli","Topo di biblioteca","Italiana","Poesie e filastrocche","","","","LOD 006","17/05/2018","","","","","","","","","","","","","","No","0","","","","","","","","","",""</t>
  </si>
  <si>
    <t>,"Il libro segreto degli  Animali più feroci","AA. VV. ","De Agostini - AMZ","","","","","","","ANM 023B ","17/02/2016","","","","","","","","","","","","","","No","0","","","","","","","","","",""</t>
  </si>
  <si>
    <t>Narrativa,"Filastrocche in Cielo e in Terra","Rodari G.","Einaudi Ragazzi","","Italiana","Poesie e filastrocche","","","","ROD 025A","17/05/2018","","","","","","","","","","","","","","No","0","","","","","","","","","",""</t>
  </si>
  <si>
    <t>Narrativa,"Filastrocche","Gandini L.","Einaudi Ragazzi","Lo scaffale d'oro","Italiana","Poesie e filastrocche","","","","POE 022","28/02/2011","","","","","","","","","","","","","","No","0","","","","","","","","","",""</t>
  </si>
  <si>
    <t>Narrativa,"Orsetto e Matita ","Browne A.","Einaudi Ragazzi","Lo scaffale d'oro","Italiana","Primi libri","","","","PRM1 148","29/06/2022","","","","","","","","","","","","","","No","0","","","","","","","","","",""</t>
  </si>
  <si>
    <t>Narrativa,"Il galletto Maciste","Sarfatti Anna ","Giunti","Leggoio +6","Italiana","Primi libri stam","","ok","","PRMs 024A","04/10/2017","","","","","","","","","","","","","","No","0","","","","","","","","","",""</t>
  </si>
  <si>
    <t>Narrativa,"Lo straniero venuto dal tempo","McBratney S.","Mondadori","Banane rosse","Italiana","Avventura","","ok","","FNS 021","21/05/2018","","","","","","","","","","","","","","No","0","","","","","","","","","",""</t>
  </si>
  <si>
    <t>Narrativa,"In viaggio per Panama","Janosch","Mondadori","Libri per Ragazzi","Italiana","Avventura","","manca","","AN1 014","13/06/2018","","","","","","","","","","","","","","No","0","","","","","","","","","",""</t>
  </si>
  <si>
    <t>,"Atlantica Junior vol 1. Geografia d'Italia","AA.VV.","European Boook-Milano","","","","","","","ENC 061","19/04/2017","","","","","","","","","","","","","","No","0","","","","","","","","","",""</t>
  </si>
  <si>
    <t>,"Atlantica Junior vol 2. Geografia d'Europa","AA.VV.","European Boook-Milano","","","","","","","ENC 062","19/04/2017","","","","","","","","","","","","","","No","0","","","","","","","","","",""</t>
  </si>
  <si>
    <t>,"Atlantica Junior vol 3. Geografia d'America","AA.VV.","European Boook-Milano","","","","","","","ENC 063","19/04/2017","","","","","","","","","","","","","","No","0","","","","","","","","","",""</t>
  </si>
  <si>
    <t>,"Atlantica Junior vol 4. Geografia d'Africa.","AA.VV.","European Boook-Milano","","","","","","","ENC 064","19/04/2017","","","","","","","","","","","","","","No","0","","","","","","","","","",""</t>
  </si>
  <si>
    <t>,"Atlantica Junior vol 5. Geografia d'Asia- Australia - Oceania - Artide- Antartide.","AA.VV.","European Boook-Milano","","","","","","","ENC 065","19/04/2017","","","","","","","","","","","","","","No","0","","","","","","","","","",""</t>
  </si>
  <si>
    <t>,"Atlantica Junior vol 6. I grandi personaggi - Le Olimpiadi - I popoli sopravvissuti","AA.VV.","European Boook-Milano","","","","","","","ENC 066","19/04/2017","","","","","","","","","","","","","","No","0","","","","","","","","","",""</t>
  </si>
  <si>
    <t>,"Atlantica Junior vol 7. La storia universale ( parte prima).","AA.VV.","European Boook-Milano","","","","","","","ENC 067","19/04/2017","","","","","","","","","","","","","","No","0","","","","","","","","","",""</t>
  </si>
  <si>
    <t>,"Atlantica Junior vol 8. La storia universale ( parte seconda).","AA.VV.","European Boook-Milano","","","","","","","ENC 068","19/04/2017","","","","","","","","","","","","","","No","0","","","","","","","","","",""</t>
  </si>
  <si>
    <t>,"Atlantica Junior vol 9. La storia universale ( parte terza).","AA.VV.","European Boook-Milano","","","","","","","ENC 069","19/04/2017","","","","","","","","","","","","","","No","0","","","","","","","","","",""</t>
  </si>
  <si>
    <t>,"Atlantica Junior vol 10. Scienze.","AA.VV.","European Boook-Milano","","","","","","","ENC 070","19/04/2017","","","","","","","","","","","","","","No","0","","","","","","","","","",""</t>
  </si>
  <si>
    <t>,"Atlantica Junior vol 14. Matematica e geometria","AA.VV.","European Boook-Milano","","","","","","","ENC 071","19/04/2017","","","","","","","","","","","","","","No","0","","","","","","","","","",""</t>
  </si>
  <si>
    <t>,"Atlantica Junior vol 15. Schedeguida.","AA.VV.","European Boook-Milano","","","","","","","ENC 072","19/04/2017","","","","","","","","","","","","","","No","0","","","","","","","","","",""</t>
  </si>
  <si>
    <t>,"Atlantica Junior vol 16. Indice  dizionario","AA.VV.","European Boook-Milano","","","","","","","ENC 073","19/04/2017","","","","","","","","","","","","","","No","0","","","","","","","","","",""</t>
  </si>
  <si>
    <t>Narrativa,"Meravigliosi racconti di Natale."," Gontier J.","E. Elle","Il tesoro","Italiana","Racconti, novelle","","ok","","FBM 044","27/09/2018","","","","","","","","","","","","","","No","0","","","","","","","","","",""</t>
  </si>
  <si>
    <t>Narrativa,"Storie di maghi e di magie.","Waters Fiona ","E. Elle","Il tesoro","Italiana","Favole, fiabe","","ok","","FSY 021","05/04/2018","","","","","","","","","","","","","","No","0","","","","","","","","","",""</t>
  </si>
  <si>
    <t>Narrativa,"Sirenette e brutti anatroccoli.","Andersen H. C.","E. Elle","Il tesoro","Italiana","Favole, fiabe","","ok","","FBT 003","28/05/2018","","","","","","","","","","","","","","No","0","","","","","","","","","",""</t>
  </si>
  <si>
    <t>Narrativa,"Il paese dei cavalli a dondolo","AA VV","E. Elle","Il tesoro","Italiana","Favole, fiabe","","ok","","FBM 028","04/06/2018","","","","","","","","","","","","","","No","0","","","","","","","","","",""</t>
  </si>
  <si>
    <t>Narrativa,"Cenerentola","Disney W.","De Agostini","Il meraviglioso mondo di Walt Disney","Italiana","Favole, fiabe","","ok","","FDY 004","31/05/2018","","","","","","","","","","","","","","No","0","","","","","","","","","",""</t>
  </si>
  <si>
    <t>,"Medioevo","Beaumont E., E. Lepetit, Y lequesne - Inklink","Larus","Conoscere come perché","","Storia medievale","","","","STO 070N","13/07/2023","","","","","","","","","","","","","","No","0","","","","","","","","","",""</t>
  </si>
  <si>
    <t>,"Il grande libro dellla mitologia"," Panini G.","Mondadori","Grandi libri Mondadori","","Mitologia","","","","MITO 001","06/09/2023","","","","","","","","","","","","","","No","0","","","","","","","","","",""</t>
  </si>
  <si>
    <t>,"Il grande libro della storia. dal Medioevo alla prima guerra mondiale.","Roberto Bosi","Mondadori","Grandi libri Mondadori","","Storia ","","","","STO 003N","19/04/2023","","","","","","","","","","","","","","No","0","","","","","","","","","",""</t>
  </si>
  <si>
    <t>,"Antico Egitto. Vita quotidiana.","Neil Morris","San Paolo","Scoprire la storia","","Storia antica","","","","STO 031N","13/07/2023","","","","","","","","","","","","","","No","0","","","","","","","","","",""</t>
  </si>
  <si>
    <t>,"La storia dell'uomo","AA VV","Mondadori","Disney enciclopedia","","Storia antica","","","","STO 006N","19/04/2023","","","","","","","","","","","","","","No","0","","","","","","","","","",""</t>
  </si>
  <si>
    <t>,"Gli Etruschi","Del Savio Carlo","Vallardi","Popoli del passato","","Storia antica","","","","STO 047BN ","13/07/2023","","","","","","","","","","","","","","No","0","","","","","","","","","",""</t>
  </si>
  <si>
    <t>,"I Sassoni","Tony D. Triggs","Garzanti Editore","Popoli del passato","","Storia medievale","","","","STO 054N ","13/07/2023","","","","","","","","","","","","","","No","0","","","","","","","","","",""</t>
  </si>
  <si>
    <t>Enciclopedia,"La Conquista dello Spazio","Olivier De Goursac","L'ippocampo Junior","Il tappeto volante","Italiana","Tecnologia","","","","TEC 068B","03/05/2017","","","","","","","","","","","","","","No","0","","","","","","","","","",""</t>
  </si>
  <si>
    <t>Scienze,"Il cosmo","Alain Greée","AMZ","","Italiana","","","","","SCN 057","03/05/2017","","","","","","","","","","","","","","No","0","","","","","","","","","",""</t>
  </si>
  <si>
    <t>Scienze,"I segreti dello spazio","AA VV","Vallardi ","Il piccolo naturalista","Italiana","","","","","SCN 058","03/05/2017","","","","","","","","","","","","","","No","0","","","","","","","","","",""</t>
  </si>
  <si>
    <t>Scienze,"Stelle e epianeti.","AA VV","Fabbri","Videosapere","Italiana","","","","","SCN 059","03/05/2017","","","","","","","","","","","","","","No","0","","","","","","","","","",""</t>
  </si>
  <si>
    <t>Scienze,"Atomi e energia","AA VV","Vallardi ","Nuovi oriuzzonti ","Italiana","","","","","SCN 060","03/05/2017","","","","","","","","","","","","","","No","0","","","","","","","","","",""</t>
  </si>
  <si>
    <t>Scienze,"Atomi e energia","AA VV","Vallardi ","Nuovi oriuzzonti ","Italiana","","","","","SCN 060 bis","03/05/2017","","","","","","","","","","","","","","No","0","","","","","","","","","",""</t>
  </si>
  <si>
    <t>,"Popoli che scompaiono","Capitanio M.A.,  Corrain C.","Mondadori","I grandi libri d'oro","","Geografia","","","","GEO 091","03/05/2017","","","","","","","","","","","","","","No","0","","","","","","","","","",""</t>
  </si>
  <si>
    <t>,"Atlante della vita quotidiana junior","AA VV","Touring Junior","","","Geografia","","","","GEO 092","03/05/2017","","","","","","","","","","","","","","No","0","","","","","","","","","",""</t>
  </si>
  <si>
    <t>,"Questa è l'Irlanda","Saseck M.","Fabbri","","","Geografia","","","","GEO 093","03/05/2017","","","","","","","","","","","","","","No","0","","","","","","","","","",""</t>
  </si>
  <si>
    <t>Scienze,"Caccia grossa fra le erbe","Mario Sturani","Rizzoli","","Italiana","","","","","SCN 061","03/05/2017","","","","","","","","","","","","","","No","0","","","","","","","","","",""</t>
  </si>
  <si>
    <t>Scienze,"La campagna","Ermanno Libenzi, Domenico Volpi","Mondadori","Prima enciclopedia Mondadori","Italiana","","","","","SCN 062","03/05/2017","","","","","","","","","","","","","","No","0","","","","","","","","","",""</t>
  </si>
  <si>
    <t>,"Il regno delle piante","Rutland Jonathan ","Vallardi Industrie Grafiche SpA","I nuovi orizzonti","","piante","","","","SCN 009 bis","03/05/2017","","","","","","","","","","","","","","No","0","","","","","","","","","",""</t>
  </si>
  <si>
    <t>Scienze,"Il mare","Ermanno Libenzi, Domenico Volpi","Mondadori","Prima enciclopedia Mondadori","Italiana","","","","","SCN 063","03/05/2017","","","","","","","","","","","","","","No","0","","","","","","","","","",""</t>
  </si>
  <si>
    <t>,"Osserviamo gli animali","AA VV","","Il club delle giovani marmotte","Italiana","Animali","","","","ANM 067","03/05/2017","","","","","","","","","","","","","","No","0","","","","","","","","","",""</t>
  </si>
  <si>
    <t>,"Il chi è degli animali","Pizzorno Liliana ","Fabbri","","Italiana","Animali","","","","ANM 068","03/05/2017","","","","","","","","","","","","","","No","0","","","","","","","","","",""</t>
  </si>
  <si>
    <t>,"Il libro dei perché","AA.VV.","Giunti","","","","","","","ENC 074","03/05/2017","","","","","","","","","","","","","","No","0","","","","","","","","","",""</t>
  </si>
  <si>
    <t>,"Il Corpo Umano ","Keen Martin ","La Scuola","Ricerche","Italiana","Corpo umano","","","","COR 059","03/05/2017","","","","","","","","","","","","","","No","0","","","","","","","","","",""</t>
  </si>
  <si>
    <t>,"Ricerche su Il Corpo Umano ","Noel Janet ","Mondadori","Ricerche su","Italiana","Corpo umano","","","","COR 060 ","03/05/2017","","","","","","","","","","","","","","No","0","","","","","","","","","",""</t>
  </si>
  <si>
    <t>,"Leonardo da Vinci","De Lesseps Monique ","Vallardi","Grandi figure dell'umanità","","Arte","","","","ART 013","03/05/2017","","","","","","","","","","","","","","No","0","","","","","","","","","",""</t>
  </si>
  <si>
    <t>,"Gli inventori","AA VV","Mondadori","Un libro quiz","Italiana","Tecnologia","","","","TEC 073","03/05/2017","","","","","","","","","","","","","","No","0","","","","","","","","","",""</t>
  </si>
  <si>
    <t>Scienze,"Il tempo","AA VV","Mondadori","Un libro quiz","Italiana","","","","","SCN 066","03/05/2017","","","","","","","","","","","","","","No","0","","","","","","","","","",""</t>
  </si>
  <si>
    <t>,"Gli esploratori","AA VV","Mondadori","Un libro quiz","","Geografia","","","","GEO 094","03/05/2017","","","","","","","","","","","","","","No","0","","","","","","","","","",""</t>
  </si>
  <si>
    <t>,"La navigazione","AA VV","Mondadori","Un libro quiz","","Geografia","","","","GEO 095","03/05/2017","","","","","","","","","","","","","","No","0","","","","","","","","","",""</t>
  </si>
  <si>
    <t>,"I misteri della sfinge","Zelda Sharif","Ecicart","Misteri dell'antichità","","Storia antica","","","","STO 041N","13/07/2023","","","","","","","","","","","","","","No","0","","","","","","","","","",""</t>
  </si>
  <si>
    <t>,"Vita nel castello","Malfermoni Giuseppe","Radar","I radar","","Storia medievale","","","","STO 079N","13/07/2023","","","","","","","","","","","","","","No","0","","","","","","","","","",""</t>
  </si>
  <si>
    <t>,"Marco Polo","Rambelli Pollini Roberta","Radar","I radar","","Storia medievale","","","","STO 080N","13/07/2023","","","","","","","","","","","","","","No","0","","","","","","","","","",""</t>
  </si>
  <si>
    <t>Narrativa,"Il fantasma di Canterville","Wilde Oscar ","Piccoli","Topo di biblioteca","Italiana","Horror, mistero","","ok","","HOR 023A","28/06/2017","","","","","","","","","","","","","","No","0","","","","","","","","","",""</t>
  </si>
  <si>
    <t>Narrativa,"I pappalettere"," Mignone S.R.","Piccoli","Topo di biblioteca","Italiana","Avventura","","ok","","AV1 012A","27/09/2018","","","","","","","","","","","","","","No","0","","","","","","","","","",""</t>
  </si>
  <si>
    <t>Narrativa,"Salviamo Cleopatra","Surget Alain ","Piccoli","Topo di biblioteca","Italiana","Avventura","","ok","","AV1 006A","20/09/2018","","","","","","","","","","","","","","No","0","","","","","","","","","",""</t>
  </si>
  <si>
    <t>Narrativa,"Storia di re Odisseo","Omero","Piccoli","Topo di biblioteca","Italiana","Avventura","","ok","","MITO 120B","06/09/2023","","","","","","","","","","","","","","No","0","","","","","","","","","",""</t>
  </si>
  <si>
    <t>Narrativa,"Le avventure di Tom Sawyer","Twain M.","Piccoli","Topo di biblioteca","Italiana","Classici, Avventura","","ok","","AV2 243A","20/09/2023","","","","","","","","","","","","","","No","0","","","","","","","","","",""</t>
  </si>
  <si>
    <t>Narrativa,"L'ultimo lupo","Argilli M.","Piccoli","Topo di biblioteca","Italiana","Animali","","sostituisce copia persa","","AN2 024B","28/09/2023","","","","","","","","","","","","","","No","0","","","","","","","","","",""</t>
  </si>
  <si>
    <t>Narrativa,"Il pesciolino scontento","Gros Manuel ","Piccoli","Topo di biblioteca","Italiana","Primi libri","","ok","","PRM1 083","18/05/2022","","","","","","","","","","","","","","No","0","","","","","","","","","",""</t>
  </si>
  <si>
    <t>Narrativa,"Dov'è Marcello?","Pace  P.","Piccoli","Topo di biblioteca","Italiana","Avventura","","ok","","AV1 020","08/05/2017","","","","","","","","","","","","","","No","0","","","","","","","","","",""</t>
  </si>
  <si>
    <t>Narrativa,"Storie per tutte le stagioni","AA.VV.","Einaudi","Storie e rime","Italiana","Poesie e filastrocche","","ok","","POE 017","11/06/2018","","","","","","","","","","","","","","No","0","","","","","","","","","",""</t>
  </si>
  <si>
    <t>Narrativa,"Le favole di Esopino","Rodari Gianni","Il Capitello","Leprotto lettore","Italiana","Primi libri","","ok","","ROD 021A","17/05/2018","","","","","","","","","","","","","","No","0","","","","","","","","","",""</t>
  </si>
  <si>
    <t>Narrativa,"Le favole di Esopino","Rodari Gianni","Il Capitello","Leprotto lettore","Italiana","Primi libri","","ok","","ROD 021B","17/05/2018","","","","","","","","","","","","","","No","0","","","","","","","","","",""</t>
  </si>
  <si>
    <t>Narrativa,"Arriva zio Bianco","Rodari Gianni ","Il Capitello","Leprotto lettore","Italiana","Primi libri","","ok","","ROD 022","17/05/2018","","","","","","","","","","","","","","No","0","","","","","","","","","",""</t>
  </si>
  <si>
    <t>Narrativa,"Una ciliegia, due more e un ciuffo d'erba","Solina Donghi Beatrice","Il Capitello","Leprotto lettore","Italiana","Primi libri","","ok","","PRM2 145","29/06/2022","","","","","","","","","","","","","","No","0","","","","","","","","","",""</t>
  </si>
  <si>
    <t>Narrativa,"L'amore è come il formaggio","Stilton G. ","Piemme","Storie da ridere","Italiana","Avventura","","ok","","STL 021A ","27/04/2022","","","","","","","","","","","","","","No","0","","","","","","","","","",""</t>
  </si>
  <si>
    <t>Narrativa,"Il mistero del cane","Lodi M.","Giunti","Supergru","Italiana","Storie di crescita","","ok","","LOD 004A","17/05/2018","","","","","","","","","","","","","","No","0","","","","","","","","","",""</t>
  </si>
  <si>
    <t>Narrativa,"Polvere magica"," Blacker T.","E. Elle","","Italiana","Fantastico","","","","AV2 021","27/09/2018","","","","","","","","","","","","","","No","0","","","","","","","","","",""</t>
  </si>
  <si>
    <t>Narrativa,"Happy Feet","Woodward K.","Mondadori","","Italiana","Animali","","","","AN2 051","14/06/2018","","","","","","","","","","","","","","No","0","","","","","","","","","",""</t>
  </si>
  <si>
    <t>Narrativa,"Di professione fantasma","Monteilhet H.","Piemme Junior","Il battello a vapore +9","Italiana","Horror, mistero","","","","HOR 056","07/06/2018","","","","","","","","","","","","","","No","0","","","","","","","","","",""</t>
  </si>
  <si>
    <t>Narrativa,"La valle del mammuth","Taffarel Lorenzo ","Tredieci","Sulle ali del tempo","Italiana","Storia","","","","STO 232","18/07/2023","","","","","","","","","","","","","","No","0","","","","","","","","","",""</t>
  </si>
  <si>
    <t>Narrativa,"Cenerentola. Il re Leone","AA VV","Cartedit","Fiabe e racconti della nonna","Italiana","Favole, fiabe","","","","FDY 041 'perso","18/10/2017","","","","","","","","","","","","","","No","0","","","","","","","","","",""</t>
  </si>
  <si>
    <t>Narrativa,"Arcobaleno non lasciarmi solo","Pfister Marcus ","Nond Sud","","Italiana","Primi libri","","","","PRM1 065","18/05/2022","","","","","","","","","","","","","","No","0","","","","","","","","","",""</t>
  </si>
  <si>
    <t>Scienze,"Io sono l'aria","AA VV","Emme Edizioni","Chi sono?","Italiana","","","","","SCN 065","10/05/2017","","","","","","","","","","","","","","No","0","","","","","","","","","",""</t>
  </si>
  <si>
    <t>Narrativa,"Matilde","Dahl Roald","Salani","Istrici D'oro","Italiana","Fantastico","","sostituisce copia persa","","DAH 007B ","28/06/2017","","","","","","","","","","","","","","No","0","","","","","","","","","",""</t>
  </si>
  <si>
    <t>Narrativa,"Che Fifa Sul Kilimangiaro!","Stilton G. ","Piemme Junior","Storie da ridere","Italiana","Avventura","","","","STL 022A","27/09/2017","","","","","","","","","","","","","","No","0","","","","","","","","","",""</t>
  </si>
  <si>
    <t>Narrativa,"La spada nella roccia","Stilton G. ","Piemme Junior","","Italiana","classici","","","","STL 034 ","27/04/2022","","","","","","","","","","","","","","No","0","","","","","","","","","",""</t>
  </si>
  <si>
    <t>Narrativa,"Ricardin dal ciuffo","Perrault C.","Peruzzo","Le grandi fiabe","Italiana","Favole, fiabe","","","","FBT 020 ","28/05/2018","","","","","","","","","","","","","","No","0","","","","","","","","","",""</t>
  </si>
  <si>
    <t>Narrativa,"Pingu e un bisogno urgente","AA VV","Dami","","Italiana","Primi libri stam","","","","PRMs 049","04/10/2017","","","","","","","","","","","","","","No","0","","","","","","","","","",""</t>
  </si>
  <si>
    <t>Narrativa,"Pingu e la vela","AA VV","Dami","","Italiana","Primi libri stam","","","","PRMs 050 perso","04/10/2017","","","","","","","","","","","","","","No","0","","","","","","","","","",""</t>
  </si>
  <si>
    <t>Narrativa,"Miti e leggende sulle origini del mondo e dei suoi abitanti"," Giacone E.","Gaia Edizioni","I bruchi","Italiana","Miti, leggende, epica","","","","MITO 106B","06/09/2023","","","","","","","","","","","","","","No","0","","","","","","","","","",""</t>
  </si>
  <si>
    <t>Narrativa,"Pollicino","Perrault C. ","Corriere della Sera","Le grandi fiabe","Italiana","Favole, fiabe","","","","FBT 011B","28/05/2018","","","","","","","","","","","","","","No","0","","","","","","","","","",""</t>
  </si>
  <si>
    <t>Narrativa,"Alfabeto degli amici di Giulio Coniglio","Costa Nicoletta","Panini Ragazzi","","Italiana","Primi libri stam","","","","PRMs 008 perso","27/09/2017","","","","","","","","","","","","","","No","0","","","","","","","","","",""</t>
  </si>
  <si>
    <t>Narrativa,"Alla scoperta della nuova terra","Albertazzi Ferdinando","Edibimbi","","Italiana","Avventura","","","","AV1 010","20/09/2018","","","","","","","","","","","","","","No","0","","","","","","","","","",""</t>
  </si>
  <si>
    <t>Narrativa,"Biancaneve. La cicala e le formiche","AA VV","Cartedit","","Italiana","Favole, fiabe","","","","PRM1 169","29/06/2022","","","","","","","","","","","","","","No","0","","","","","","","","","",""</t>
  </si>
  <si>
    <t>Narrativa,"Stella stellina","Mantegazza Giovanna, Abbatello Antonella ","La Coccinella","Libri coi bichi","Italiana","Primi libri","","","","PRM1 150","29/06/2022","","","","","","","","","","","","","","No","0","","","","","","","","","",""</t>
  </si>
  <si>
    <t>Narrativa,"La giraffa","AA VV","De Agostini","Aniimali della savana","Italiana","Animali","","","","AN3 024","13/06/2018","","","","","","","","","","","","","","No","0","","","","","","","","","",""</t>
  </si>
  <si>
    <t>Narrativa,"Una gita in canoa","Wolf Tony","Dami","","Italiana","Primi libri stam","","","","PRMs 011","27/09/2017","","","","","","","","","","","","","","No","0","","","","","","","","","",""</t>
  </si>
  <si>
    <t>Narrativa,"In campeggio alle cascate del Niagara.","Stilton G. ","Piemme ","Storie da ridere","Italiana","Umorismo","","","","STL 025B","27/09/2017","","","","","","","","","","","","","","No","0","","","","","","","","","",""</t>
  </si>
  <si>
    <t>Narrativa,"Nocedicocco e la strega del maltempo","Siegner I.","Einaudi Ragazzi","Storie e rime","Italiana","Fantastico","","","","FBM 025","04/06/2018","","","","","","","","","","","","","","No","0","","","","","","","","","",""</t>
  </si>
  <si>
    <t>Narrativa,"Anche i vampiri sbagliano","Pressler Mirijam ","Il Capitello","Leprotto lettore","Italiana","Horror, mistero","","","","HOR 027","28/06/2017","","","","","","","","","","","","","","No","0","","","","","","","","","",""</t>
  </si>
  <si>
    <t>Narrativa,"La mucca Moka e la bufera di neve","Traini Agostino ","Emme Edizioni","Prime pagine","Italiana","Primi libri stam","","","","PRMs 010","27/09/2017","","","","","","","","","","","","","","No","0","","","","","","","","","",""</t>
  </si>
  <si>
    <t>Narrativa,"Oggi Sono Contento","Lorenzini L.","Giunti","Gru -7","Italiana","Primi libri","","","","PRM1 139","29/06/2022","","","","","","","","","","","","","","No","0","","","","","","","","","",""</t>
  </si>
  <si>
    <t>Narrativa,"Buon compleanno con il verme Mela","Cagnolato Luca, Francella Gloria ","Giunti","Bollicine","Italiana","Primi libri stam","","","","PRMs 005","27/09/2017","","","","","","","","","","","","","","No","0","","","","","","","","","",""</t>
  </si>
  <si>
    <t>Narrativa,"Le avventure di Grifo il Gufo. Alla ricerca di Buonconiglio","Milano B.","MMC Edizioni","Caramelle","Italiana","Avventura","","","","AN2 021","14/06/2018","","","","","","","","","","","","","","No","0","","","","","","","","","",""</t>
  </si>
  <si>
    <t>Narrativa,"Le avventure di Grifo il Gufo. L'attacco dei mostri meccanici.","Milano B.","MMC Edizioni","Caramelle","Italiana","Avventura","","","","AN2 020","14/06/2018","","","","","","","","","","","","","","No","0","","","","","","","","","",""</t>
  </si>
  <si>
    <t>Narrativa,"La Classe Terribile","Paola Valente","Raffaello","Il mulino a vento","Italiana","Storie di crescita","","","","AV2 031C","08/06/2022","","","","","","","","","","","","","","No","0","","","","","","","","","",""</t>
  </si>
  <si>
    <t>Fumetto,"Dracula di Bran Topker","AA.VV.","RBA","Storie da superstar","Italiana","Fumetti","","","","FUM 011","10/04/2024","","","","","","","","","","","","","","No","0","","","","","","","","","",""</t>
  </si>
  <si>
    <t>Narrativa,"Peter Pan (Disney)","Barrie J. L.","Disney Libri","I capolavori","Italiana","Classici, Fantastico","","","","FDY 059A","31/05/2017","","","","","","","","","","","","","","No","0","","","","","","","","","",""</t>
  </si>
  <si>
    <t>Narrativa,"Cenerentola","Disney W.","Mondadori","Il mangiafiabe","Italiana","Favole, fiabe","","","","FDY 003 ","31/05/2018","","","","","","","","","","","","","","No","0","","","","","","","","","",""</t>
  </si>
  <si>
    <t>Narrativa,"Il mistero del bosco","Boccalario Pierdomenico ","Immedia","","Italiana","Avventura","","","","AV1 009","20/09/2018","","","","","","","","","","","","","","No","0","","","","","","","","","",""</t>
  </si>
  <si>
    <t>Narrativa,"La cosa che fa più male al mondo","Livan Paco, Olmos Roger ","Logos","","Italiana","Primi libri ","","","","PRM1 151","29/06/2022","","","","","","","","","","","","","","No","0","","","","","","","","","",""</t>
  </si>
  <si>
    <t>,"Creature marine  ","AA VV","Disney Libri","Impara con Disney","","Animali","","","","ANM 070","31/05/2017","","","","","","","","","","","","","","No","0","","","","","","","","","",""</t>
  </si>
  <si>
    <t>Scienze,"Il mondo e i mondi. Il primo atlante dei bambini.","Mario Gomboli","Mondadori","","Italiana","","","","","SCN 067","14/06/2017","","","","","","","","","","","","","","No","0","","","","","","","","","",""</t>
  </si>
  <si>
    <t>,"Grande libro degli animali  ","AA VV","New Book","Crescere insieme","","Animali","","perso","","ANM 071 perso","14/06/2017","","","","","","","","","","","","","","No","0","","","","","","","","","",""</t>
  </si>
  <si>
    <t>Narrativa,"La Preistoria. Al tempo dei popoli antichi","Vittori N. ","Raffaello","Un tuffo nella storia","Italiana","Storia","","","","STO 210B","13/07/2023","","","","","","","","","","","","","","No","0","","","","","","","","","",""</t>
  </si>
  <si>
    <t>Narrativa,"Un meraviglioso mondo per Oliver","Stilton G. ","Piemme Junior","","Italiana","Avventura","","","","STL 052","30/11/2017","","","","","","","","","","","","","","No","0","","","","","","","","","",""</t>
  </si>
  <si>
    <t>Narrativa,"Il Segreto del Lago Scomparso","Stilton G. ","Piemme Junior","Storie da ridere","Italiana","Umorismo","9788838498435","","","STL 027B ","18/01/2018","","","","","","","","","","","","","","No","0","","","","","","","","","",""</t>
  </si>
  <si>
    <t>Narrativa,"Il Mistero della Piramide di Formaggio","Stilton G. ","Piemme Junior","Geronimo Stilton","Italiana","Umorismo","","ok","","STL 033B","18/01/2018","","","","","","","","","","","","","","No","0","","","","","","","","","",""</t>
  </si>
  <si>
    <t>Narrativa,"Gli stratopici segreti della rete","Stilton G. ","Piemme Junior","","Italiana","Avventura","","","","STL 053","30/11/2017","","","","","","","","","","","","","","No","0","","","","","","","","","",""</t>
  </si>
  <si>
    <t>Narrativa,"L'invasione dei dispettosi Ponf Ponf","Stilton G. ","Piemme Junior","","Italiana","Avventura","","","","STL 054 ","24/02/2026","","","","","","","","","","","","","","No","0","","","","","","","","","",""</t>
  </si>
  <si>
    <t>Narrativa,"Grande viaggio intorno al mondo","Stilton G. ","Piemme Junior","","Italiana","Avventura","","manca","","STL 055","08/04/2025","","","","","","","","","","","","","","No","0","","","","","","","","","",""</t>
  </si>
  <si>
    <t>Narrativa,"Allarme puzzoni in azione","Stilton G. ","Piemme Junior","","Italiana","Avventura","","manca","","STL 056 perso","18/01/2018","","","","","","","","","","","","","","No","0","","","","","","","","","",""</t>
  </si>
  <si>
    <t>Narrativa,"Le avventure di re Artù","Stilton G. ","Piemme Junior","","Italiana","Avventura","","","","STL 057","18/01/2018","","","","","","","","","","","","","","No","0","","","","","","","","","",""</t>
  </si>
  <si>
    <t>Narrativa,"C'è un pirata in Internet","Stilton G. ","Piemme Junior","","Italiana","Avventura","","","","STL 058","18/01/2018","","","","","","","","","","","","","","No","0","","","","","","","","","",""</t>
  </si>
  <si>
    <t>Narrativa,"Barzellette super-top-compilation","Stilton G. ","Piemme Junior","","Italiana","Avventura","","manca","","STL 059","01/02/2023","","","","","","","","","","","","","","No","0","","","","","","","","","",""</t>
  </si>
  <si>
    <t>Narrativa,"Calcio d'inizio","Garlando Luigi","Piemme Junior","Gol!","Italiana","Sport","","","","SPR 001A","18/01/2018","","","","","","","","","","","","","","No","0","","","","","","","","","",""</t>
  </si>
  <si>
    <t>Narrativa,"E ora ... tutti in Brasile","Garlando Luigi","Piemme Junior","Gol!","Italiana","Sport","","","","SPR 002A","18/01/2018","","","","","","","","","","","","","","No","0","","","","","","","","","",""</t>
  </si>
  <si>
    <t>Narrativa,"Inizia il campionato.","Garlando Luigi","Piemme Junior","Gol!","Italiana","Sport","","","","SPR 003","18/01/2018","","","","","","","","","","","","","","No","0","","","","","","","","","",""</t>
  </si>
  <si>
    <t>Narrativa,"In trasferta a Parigi.","Garlando Luigi","Piemme Junior","Gol!","Italiana","Sport","","","","SPR 004perso","18/01/2018","","","","","","","","","","","","","","No","0","","","","","","","","","",""</t>
  </si>
  <si>
    <t>Narrativa,"L'ora della rivincita.","Garlando Luigi","Piemme Junior","Gol!","Italiana","Sport","","","","SPR 005","18/01/2018","","","","","","","","","","","","","","No","0","","","","","","","","","",""</t>
  </si>
  <si>
    <t>Narrativa,"Ho fatto gol in champions!","Colombo P.","Piemme Junior","Il battello a vapore","Italiana","Sport","","manca","","SPR 006","05/04/2023","","","","","","","","","","","","","","No","0","","","","","","","","","",""</t>
  </si>
  <si>
    <t>Narrativa,"Benvenuti in Sicilia.","Garlando Luigi","Piemme Junior","Gol!","Italiana","Sport","","","","SPR 007","18/01/2018","","","","","","","","","","","","","","No","0","","","","","","","","","",""</t>
  </si>
  <si>
    <t>Narrativa,"A scuola di magia e altre storie","Ende M. ","Salani","","Italiana","Fantasy","","","","FSY 007","18/01/2018","","","","","","","","","","","","","","No","0","","","","","","","","","",""</t>
  </si>
  <si>
    <t>Narrativa,"Nina e l'occhio segreto di Atlantide","Witcher M.","Giunti Junior","la bambina della sesta luna","Italiana","Fantasy","","","","FSY 008","18/01/2018","","","","","","","","","","","","","","No","0","","","","","","","","","",""</t>
  </si>
  <si>
    <t>Narrativa,"Il mistero della rosa scarlatta.","Adler Irene","Piemme ","Sherlock, Lupin e Io","Italiana","Giallo","","","","GIA 063","18/01/2018","","","","","","","","","","","","","","No","0","","","","","","","","","",""</t>
  </si>
  <si>
    <t>Narrativa,"Il grande libro di Sgnuk","Sgardoli G.","Giunti Junior","","Italiana","Avventura","","","","AV2 010","20/09/2018","","","","","","","","","","","","","","No","0","","","","","","","","","",""</t>
  </si>
  <si>
    <t>Narrativa,"Abbaiare stanca","Pennac Daniel","Giunti Junior","","Italiana","Animali","","","","AN2 003","18/01/2018","","","","","","","","","","","","","","No","0","","","","","","","","","",""</t>
  </si>
  <si>
    <t>Narrativa,"Peter Pan ","Barrie J. L. ","Joybook","","Italiana","Avventura","","","","CLA 010G","18/01/2018","","","","","","","","","","","","","","No","0","","","","","","","","","",""</t>
  </si>
  <si>
    <t>Narrativa,"Don Chisciotte della Mancia","Cervantes Saavedra M.","Fabbri","Avventure senza tempo","Italiana","Classici, Avventura","","","","CLA 022","21/03/2018","","","","","","","","","","","","","","No","0","","","","","","","","","",""</t>
  </si>
  <si>
    <t>Narrativa,"I Tre Moschettieri","Dumas A","Fabbri","Avventure senza tempo","Italiana","Classici, Avventura","","ok","","AV2 228","07/12/2022","","","","","","","","","","","","","","No","0","","","","","","","","","",""</t>
  </si>
  <si>
    <t>Narrativa,"Tante allegre filastrocche","AA VV","Edibimbi","","Italiana","Poesie e filastrocche","","","","PRMs 061 perso","18/01/2018","","","","","","","","","","","","","","No","0","","","","","","","","","",""</t>
  </si>
  <si>
    <t>Narrativa,"Filastrocche di Natale","Troiano R.","Edibimbi","","Italiana","Poesie e filastrocche","","","","PRMs 062","18/01/2018","","","","","","","","","","","","","","No","0","","","","","","","","","",""</t>
  </si>
  <si>
    <t>Narrativa,"Pirati","AA VV","Edibimbi","Finestrelle fantastiche","Italiana","Avventura","","","","PRM2 182","29/06/2022","","","","","","","","","","","","","","No","0","","","","","","","","","",""</t>
  </si>
  <si>
    <t>Narrativa,"Bastian","AA VV","Mondadori Ragazzi","","Italiana","Fantasy","","","","FSY 009","25/01/2018","","","","","","","","","","","","","","No","0","","","","","","","","","",""</t>
  </si>
  <si>
    <t>Narrativa,"La scacciasogni","Hughes T.","Mondadori Ragazzi","","Italiana","Fantasy","","","","FSY 010","25/01/2018","","","","","","","","","","","","","","No","0","","","","","","","","","",""</t>
  </si>
  <si>
    <t>Narrativa,"Gli incredibili","AA VV","Disney Libri","","Italiana","Fantascienza","","manca","","FDY 067","25/01/2018","","","","","","","","","","","","","","No","0","","","","","","","","","",""</t>
  </si>
  <si>
    <t>Narrativa,"Jurassic park","AA VV","Mondadori Ragazzi","","Italiana","Fantascienza","","manca","","FNS 019","25/01/2018","","","","","","","","","","","","","","No","0","","","","","","","","","",""</t>
  </si>
  <si>
    <t>Narrativa,"L'isola pietrificata","Stilton G. ","Piemme Junior","","Italiana","Avventura","","","","STL 060","25/01/2018","","","","","","","","","","","","","","No","0","","","","","","","","","",""</t>
  </si>
  <si>
    <t>Narrativa,"Il ragazzo che sognava la luna","Haugen T.","Salani","","Italiana","Giallo","","","","GIA 064","25/01/2018","","","","","","","","","","","","","","No","0","","","","","","","","","",""</t>
  </si>
  <si>
    <t>Narrativa,"Il volo del falco nel mio destino","Palumbo Daniela","Piemme ","Il battello a vapore +11","Italiana","Avventura","","ok","","AV2 014","20/09/2018","","","","","","","","","","","","","","No","0","","","","","","","","","",""</t>
  </si>
  <si>
    <t>Narrativa,"Rasmus il vagabondo","Lindgren A.","Salani","Gli istrici","Italiana","Avventura","","ok","","AV2 012","20/09/2018","","","","","","","","","","","","","","No","0","","","","","","","","","",""</t>
  </si>
  <si>
    <t>Narrativa,"Cuore di Ciccia","Tamaro S.","Giunti junior","","Italiana","Fantastico","","","","AV2 065C ","23/05/2019","","","","","","","","","","","","","","No","0","","","","","","","","","",""</t>
  </si>
  <si>
    <t>Narrativa,"Diana, Cupido e il Commendatore","Pitzorno B. ","Mondadori J.","Contemporanea","Italiana","Storie di crescita","","","","PTZ 005B","17/05/2018","","","","","","","","","","","","","","No","0","","","","","","","","","",""</t>
  </si>
  <si>
    <t>Narrativa,"Polissena del porcello","Pitzorno B.","Mondadori Ragazzi","Contemporanea","Italiana","Avventura","","ok","","PTZ 015","21/05/2018","","","","","","","","","","","","","","No","0","","","","","","","","","",""</t>
  </si>
  <si>
    <t>Narrativa,"Fiabe russe","AA VV","Edizioni Primavera","Gli zecchini","Italiana","Favole, fiabe","","ok","","FBW 025","31/01/2011","","","","","","","","","","","","","","No","0","","","","","","","","","",""</t>
  </si>
  <si>
    <t>Narrativa,"Fiabe Danubiane","AA VV","Edizioni Primavera","Gli zecchini","Italiana","Favole, fiabe","","ok","","FBW 019","31/05/2018","","","","","","","","","","","","","","No","0","","","","","","","","","",""</t>
  </si>
  <si>
    <t>Narrativa,"Fiabe Dell'India incantata","AA VV","Edizioni Primavera","Gli zecchini","Italiana","Favole, fiabe","","ok","","FBW 040","31/05/2018","","","","","","","","","","","","","","No","0","","","","","","","","","",""</t>
  </si>
  <si>
    <t>Narrativa,"Fiabe da tutto il momdo","AA VV","Edizioni Primavera","Gli zecchini","Italiana","Favole, fiabe","","ok","","FBW 001","31/05/2018","","","","","","","","","","","","","","No","0","","","","","","","","","",""</t>
  </si>
  <si>
    <t>Narrativa,"Fiabe e leggende nordiche","AA VV","Edizioni Primavera","Gli zecchini","Italiana","Favole, fiabe","","ok","","FBW 023","31/05/2018","","","","","","","","","","","","","","No","0","","","","","","","","","",""</t>
  </si>
  <si>
    <t>Narrativa,"Robinson Crusoe","Defoe D.","Giunti Kids","Classici per ragazzi","Italiana","Classici, Avventura","","","","AV2 259A","20/09/2023","","","","","","","","","","","","","","No","0","","","","","","","","","",""</t>
  </si>
  <si>
    <t>Narrativa,"Labirinto dei sogni","Stilton G. ","Piemme Junior","","Italiana","Avventura, fantasy","","","","STL 061","25/01/2018","","","","","","","","","","","","","","No","0","","","","","","","","","",""</t>
  </si>
  <si>
    <t>Narrativa,"Il pescecane e il pirata Petrolino","AA VV","Kaplan Kids","Le avventure del pirata Petrolino","Italiana","Avventura","","","","PRM1 052A","29/01/2018","","","","","","","","","","","","","","No","0","","","","","","","","","",""</t>
  </si>
  <si>
    <t>Narrativa,"Il gatto nero e il pirata Petrolino","AA VV","Kaplan Kids","Le avventure del pirata Petrolino","Italiana","Avventura","","","","PRM1 053A","29/01/2018","","","","","","","","","","","","","","No","0","","","","","","","","","",""</t>
  </si>
  <si>
    <t>Narrativa,"Alla ricerca di Nemo","AA VV","Hachette","Disney Pixar","Italiana","Avventura","","","","FDY 033B","29/06/2022","","","","","","","","","","","","","","No","0","","","","","","","","","",""</t>
  </si>
  <si>
    <t>Narrativa,"Cacia al tesoro","AA VV","Rizzoli","I favolosi TINY","Italiana","Avventura","","","","PRM1 168","29/06/2022","","","","","","","","","","","","","","No","0","","","","","","","","","",""</t>
  </si>
  <si>
    <t>Narrativa,"I tre moschettieri","Stilton G. ","Piemme Junior","","Italiana","Avventura","","","","STL 062 ","22/02/2018","","","","","","","","","","","","","","No","0","","","","","","","","","",""</t>
  </si>
  <si>
    <t>Scienze,"La riproduzione animale","Penny Malcom","Del Drago","Il regno animale","Italiana","Animali","","","","SCN 068","22/02/2018","","","","","","","","","","","","","","No","0","","","","","","","","","",""</t>
  </si>
  <si>
    <t>Narrativa,"Le Streghe","Dahl Roald","Salani","","Italiana","Horror, mistero","","","","DAH 006C","24/11/2022","","","","","","","","","","","","","","No","0","","","","","","","","","",""</t>
  </si>
  <si>
    <t>Narrativa,"Il Ggg","Dahl Roald","Salani","Istrici","Italiana","Fantastico","","","","DAH 003C","14/11/2019","","","","","","","","","","","","","","No","0","","","","","","","","","",""</t>
  </si>
  <si>
    <t>Narrativa,"Streghetta Mia","Pitzorno B.","E. Elle","le letture","Italiana","Avventura","","","","PTZ 009A","17/05/2018","","","","","","","","","","","","","","No","0","","","","","","","","","",""</t>
  </si>
  <si>
    <t>Narrativa,"A lezione di bellezza","Stilton T.","Piemme","Tea Sisters","Italiana","Fantastico","","ok","","TTL 005","22/02/2018","","","","","","","","","","","","","","No","0","","","","","","","","","",""</t>
  </si>
  <si>
    <t>Narrativa,"Il fantasma di Castel Falco","Stilton T.","Piemme","Tea Sisters","Italiana","Fantastico","","manca","","TTL 006","22/02/2018","","","","","","","","","","","","","","No","0","","","","","","","","","",""</t>
  </si>
  <si>
    <t>Narrativa,"Viaggio Nel Tempo","Stilton G. ","Piemme","Geronimo Stilton","Italiana","Avventura","","ok","","STL 001B ","20/09/2017","","","","","","","","","","","","","","No","0","","","","","","","","","",""</t>
  </si>
  <si>
    <t>Narrativa,"E' Natale, Stilton!","Stilton G. ","Piemme Junior","Geronimo Stilton","Italiana","Avventura","","","","STL 018B","22/02/2018","","","","","","","","","","","","","","No","0","","","","","","","","","",""</t>
  </si>
  <si>
    <t>Narrativa,"Un vero gentiluomo non fa ... spuzzette!","Stilton G. ","Piemme Junior","","Italiana","Avventura","","","","STL 063","22/02/2018","","","","","","","","","","","","","","No","0","","","","","","","","","",""</t>
  </si>
  <si>
    <t>Narrativa,"I viaggi di Gulliver","Stilton G. ","Piemme Junior","","Italiana","Avventura","","manca","","STL 064","01/02/2023","","","","","","","","","","","","","","No","0","","","","","","","","","",""</t>
  </si>
  <si>
    <t>Narrativa,"La vera storia di Geronimo Stilton.","Stilton G. ","Piemme Junior","","Italiana","Avventura","","","","STL 065A","22/02/2018","","","","","","","","","","","","","","No","0","","","","","","","","","",""</t>
  </si>
  <si>
    <t>Narrativa,"Danny il campione del mondo","Dahl Roald","Salani","Gl'istrici ","Italiana","Fantastico","","","","DAH 008B","23/05/2019","","","","","","","","","","","","","","No","0","","","","","","","","","",""</t>
  </si>
  <si>
    <t>Narrativa,"Fairy Oak. Il potere della luce","Gnone E. ","De Agostini","Fairy Oak","Italiana","Fantasy","","","","FSY 012","22/02/2018","","","","","","","","","","","","","","No","0","","","","","","","","","",""</t>
  </si>
  <si>
    <t>Narrativa,"Fairy Oak. Il Segreto delle Gemelle","Gnone E. ","De Agostini","Fairy Oak","Italiana","Fantasy","","","","FSY 005B","22/02/2018","","","","","","","","","","","","","","No","0","","","","","","","","","",""</t>
  </si>
  <si>
    <t>Narrativa,"Il tempio del rubino di fuoco","Stilton G. ","Piemme Junior","Le avventure di Geronimo Stilton","Italiana","Avventura","","","","STL 066A","22/02/2018","","","","","","","","","","","","","","No","0","","","","","","","","","",""</t>
  </si>
  <si>
    <t>Narrativa,"Halloween... che fifa felina.","Stilton G. ","Piemme Junior","Geronimo Stilton","Italiana","Avventura","","","","STL 067","22/02/2018","","","","","","","","","","","","","","No","0","","","","","","","","","",""</t>
  </si>
  <si>
    <t>Narrativa,"E ora ... tutti in Brasile","Garlando Luigi","Piemme Junior","Gol!","Italiana","Sport","","","","SPR 002B","22/02/2018","","","","","","","","","","","","","","No","0","","","","","","","","","",""</t>
  </si>
  <si>
    <t>Narrativa,"Calcio d'inizio","Garlando Luigi","Piemme Junior","Gol!","Italiana","Sport","","","","SPR 001B","22/02/2018","","","","","","","","","","","","","","No","0","","","","","","","","","",""</t>
  </si>
  <si>
    <t>Narrativa,"Nina e l'occhio segreto di Atlantide","Witcher M.","Giunti","La bambina della sesta luna","Italiana","Avventura","","","","FSY 013A","22/02/2018","","","","","","","","","","","","","","No","0","","","","","","","","","",""</t>
  </si>
  <si>
    <t>Narrativa,"Nina e l'occhio segreto di Atlantide","Witcher M.","Giunti","La bambina della sesta luna","Italiana","Avventura","","","","FSY 013B","22/02/2018","","","","","","","","","","","","","","No","0","","","","","","","","","",""</t>
  </si>
  <si>
    <t>Narrativa,"Esperimenti pericolosi","Stine R. L. ","Mondadori","Piccoli brividi speciale","Italiana","Horror, mistero","","","","HOR 046 perso","22/02/2018","","","","","","","","","","","","","","No","0","","","","","","","","","",""</t>
  </si>
  <si>
    <t>Narrativa,"Nel Cuore della Giungla tenebrosa","O'loosy B., Wolf M. ","Dami Editore","Le indagini di Dick Rabbit","Italiana","Giallo","","","","GIA 010B","22/02/2018","","","","","","","","","","","","","","No","0","","","","","","","","","",""</t>
  </si>
  <si>
    <t>Narrativa,"Belle, astute e coraggiose. Otto storie di eroine.","AA VV","E. Elle","Il tesoro","Italiana","Storie di crescita","","ok","","AV2 017B","20/09/2018","","","","","","","","","","","","","","No","0","","","","","","","","","",""</t>
  </si>
  <si>
    <t>Narrativa,"Il libro dei segreti","Di Terlizzi Tony, Black Holly","Mondadori","Spiderwick. Le cronache","Italiana","Giallo","","","","GIA 065","22/02/2018","","","","","","","","","","","","","","No","0","","","","","","","","","",""</t>
  </si>
  <si>
    <t>Narrativa,"I guardiani della notte","Ragusa A.","Piemme Junior","Il battello a vapore","Italiana","Avventura","","ok","","AV2 015","20/09/2018","","","","","","","","","","","","","","No","0","","","","","","","","","",""</t>
  </si>
  <si>
    <t>Narrativa,"Paul l'investigacuoco.","Nostlinger C.","Piemme Junior","Il battello a vapore","Italiana","Giallo","","","","GIA 066","22/02/2018","","","","","","","","","","","","","","No","0","","","","","","","","","",""</t>
  </si>
  <si>
    <t>Narrativa,"Il lupetto mannaro","Van Loon Paul","Salani","I criceti","Italiana","Horror, mistero","","","","HOR 047A","22/02/2018","","","","","","","","","","","","","","No","0","","","","","","","","","",""</t>
  </si>
  <si>
    <t>Narrativa,"Il mistero del tesoro scomparso.","Stilton G. ","Piemme Junior","Geronimo Stilton","Italiana","Avventura","","","","STL 068A","01/03/2018","","","","","","","","","","","","","","No","0","","","","","","","","","",""</t>
  </si>
  <si>
    <t>Narrativa,"L'amore è come il formaggio.","Stilton G. ","Piemme Junior","Geronimo Stilton","Italiana","Avventura","","","","STL 021B","01/03/2018","","","","","","","","","","","","","","No","0","","","","","","","","","",""</t>
  </si>
  <si>
    <t>Narrativa,"Il tesoro dei delfini azzurri","Stilton T.","Piemme","Principesse del regno della fantasia","Italiana","Fantastico","","ok","","TTL 008","01/03/2018","","","","","","","","","","","","","","No","0","","","","","","","","","",""</t>
  </si>
  <si>
    <t>Narrativa,"Arriva il nuovo capitano.","Garlando Luigi","Piemme Junior","Gol!","Italiana","Sport","","","","SPR 008","01/03/2018","","","","","","","","","","","","","","No","0","","","","","","","","","",""</t>
  </si>
  <si>
    <t>Narrativa,"Il giornale delle cipolline.","Garlando Luigi","Piemme Junior","Ciponews","Italiana","Sport","","","","SPR 009","01/03/2018","","","","","","","","","","","","","","No","0","","","","","","","","","",""</t>
  </si>
  <si>
    <t>Narrativa,"Attacco al direttore.","Garlando Luigi","Piemme Junior","Ciponews","Italiana","Sport","","","","SPR 010","01/03/2018","","","","","","","","","","","","","","No","0","","","","","","","","","",""</t>
  </si>
  <si>
    <t>Scienze,"Bruchi, scarafi, pidocchi","Arnold Nick","Salani","Brutte scienze","Italiana","Animali","","","","SCN 069","01/03/2018","","","","","","","","","","","","","","No","0","","","","","","","","","",""</t>
  </si>
  <si>
    <t>Narrativa,"Ribollenti rivoluzioni","Deary Terry","Salani","Brutte storie","Italiana","Umorismo","","ok","","STO 228","18/07/2023","","","","","","","","","","","","","","No","0","","","","","","","","","",""</t>
  </si>
  <si>
    <t>Narrativa,"La mano di pietra.","Dutta Arum Kuma","La Biblioteca","Altrimondi","Italiana","Giallo","","","","GIA 067","01/03/2018","","","","","","","","","","","","","","No","0","","","","","","","","","",""</t>
  </si>
  <si>
    <t>Narrativa,"Mistero a scuola.","Belfiore P.","Piemme Junior","Il battello a vapore","Italiana","Giallo","","","","GIA 068","01/03/2018","","","","","","","","","","","","","","No","0","","","","","","","","","",""</t>
  </si>
  <si>
    <t>Narrativa,"Il lupetto mannaro","Van Loon Paul","Salani","I criceti","Italiana","Horror, mistero","","","","HOR 047B","01/03/2018","","","","","","","","","","","","","","No","0","","","","","","","","","",""</t>
  </si>
  <si>
    <t>Narrativa,"I rivoltanti romani.","Deary Terry","Salani","Brutte storie","Italiana","Umorismo","","manca","","STO 226","18/07/2023","","","","","","","","","","","","","","No","0","","","","","","","","","",""</t>
  </si>
  <si>
    <t>Narrativa,"Come allevare fate e folletti","Di Terlizzi T.","Mondadori","Spiderwick:Le cronache","Italiana","Fantastico, fantasy","","","","FSY 014","08/03/2018","","","","","","","","","","","","","","No","0","","","","","","","","","",""</t>
  </si>
  <si>
    <t>Narrativa,"Re Mida Ha le Orecchie D'asino","Pitzorno B. ","Mondadori J.","Junior +11","Italiana","Storie di crescita","","ok","","PTZ 006A","17/05/2018","","","","","","","","","","","","","","No","0","","","","","","","","","",""</t>
  </si>
  <si>
    <t>Narrativa,"Wampi si fidanza","Welsh Renate","Feltrinelli Kids","Sbuk","Italiana","Horror, mistero","","","","HOR 048","08/03/2018","","","","","","","","","","","","","","No","0","","","","","","","","","",""</t>
  </si>
  <si>
    <t>Narrativa,"Sherlock Holmes","Conan Doyle Arthur ","La spiga junior","Piccoli lettori","Italiana","Giallo","","","","GIA 069","08/03/2018","","","","","","","","","","","","","","No","0","","","","","","","","","",""</t>
  </si>
  <si>
    <t>Narrativa,"I Misteri della Giungla Nera","Salgari E.","Fabbri","Salgari, l'opera completa","Italiana","Classici, Avventura","","","","AV2 250","20/09/2023","","","","","","","","","","","","","","No","0","","","","","","","","","",""</t>
  </si>
  <si>
    <t>Narrativa,"Le Tigri di Mompracem","Salgari E.","Fabbri","Salgari, l'opera completa.","Italiana","Classici, Avventura","","","","AV2 248B","20/09/2023","","","","","","","","","","","","","","No","0","","","","","","","","","",""</t>
  </si>
  <si>
    <t>Narrativa,"Maga Martina e il cavaliere matto","Knister","Sonda","","Italiana","Avventura","","ok","","AV2 011","18/01/2023","","","","","","","","","","","","","","No","0","","","","","","","","","",""</t>
  </si>
  <si>
    <t>Narrativa,"Tramonto con la Tigre Dai Denti a Sciabola","Osborne M.P.","Piemme Junior","Il Battello a Vapore +6","Italiana","Avventura","","","","STO 233B","18/07/2023","","","","","","","","","","","","","","No","0","","","","","","","","","",""</t>
  </si>
  <si>
    <t>Narrativa,"Un vampiro piccolo piccolo","Welsh Renate","Feltrinelli Kids","Sbuk","Italiana","Horror, mistero","","","","HOR 049A","08/03/2018","","","","","","","","","","","","","","No","0","","","","","","","","","",""</t>
  </si>
  <si>
    <t>Narrativa,"Un vampiro piccolo piccolo","Welsh Renate","Feltrinelli Kids","Sbuk","Italiana","Horror, mistero","","","","HOR 049B","08/03/2018","","","","","","","","","","","","","","No","0","","","","","","","","","",""</t>
  </si>
  <si>
    <t>Narrativa,"Il fantasma della scuola.","Townson Hazel","Mondadori","Junior +8","Italiana","Horror, mistero","","","","HOR 050","08/03/2018","","","","","","","","","","","","","","No","0","","","","","","","","","",""</t>
  </si>
  <si>
    <t>Narrativa,"Nascondiglio a sorpresa","Kelly Fiona ","Motta Junior","Mai dire due senza tre","Italiana","Giallo","","","","GIA 070","08/03/2018","","","","","","","","","","","","","","No","0","","","","","","","","","",""</t>
  </si>
  <si>
    <t>Narrativa,"Il riscatto della volpe.","Kelly Fiona ","Motta Junior","Mai dire due senza tre","Italiana","Giallo","","","","GIA 071 ","08/03/2018","","","","","","","","","","","","","","No","0","","","","","","","","","",""</t>
  </si>
  <si>
    <t>Narrativa,"L'oro del serpente piumato","Surfget A., Marnat A.","Giunti Junior","Pirati coraggiosi","Italiana","Avventura","","ok","","AV1 008","20/09/2018","","","","","","","","","","","","","","No","0","","","","","","","","","",""</t>
  </si>
  <si>
    <t>Narrativa,"Milla &amp; Sugar. Strega più fata. ","Bat Prunella","Piemme Junior","Il battello a vapore","Italiana","Avventura","","ok","","VRD 039","07/06/2018","","","","","","","","","","","","","","No","0","","","","","","","","","",""</t>
  </si>
  <si>
    <t>Narrativa,"La mia famiglia e l'angelo. ","Lienas Gemma","Piemme Junior","Il battello a vapore","Italiana","Avventura","","ok","","AV1 007","20/09/2018","","","","","","","","","","","","","","No","0","","","","","","","","","",""</t>
  </si>
  <si>
    <t>Narrativa,"Clorofilla Dal Cielo Blu","Pitzorno B.","Mondadori","Junior -10","Italiana","Fantastico","","","","PTZ 010B","17/05/2018","","","","","","","","","","","","","","No","0","","","","","","","","","",""</t>
  </si>
  <si>
    <t>Narrativa,"Storia di un cane che insegnò a un bambino la fedeltà. ","Sepulveda Luis","Guanda","Le gabbianelle","Italiana","Storie di crescita","","ok","","AN2 006A","14/06/2018","","","","","","","","","","","","","","No","0","","","","","","","","","",""</t>
  </si>
  <si>
    <t>Narrativa,"Il magico oceano dei delfini. ","Pope Osborne Mary ","Piemme Junior","La magica casa sull'albero. Il battello a vapore","Italiana","Avventura","","ok","","AN2 042","14/06/2018","","","","","","","","","","","","","","No","0","","","","","","","","","",""</t>
  </si>
  <si>
    <t>Narrativa,"L'incredibile storia di Lavinia. ","Pitzorno B.","Einaudi Ragazzi","","Italiana","Avventura","","ok","","PTZ 014","17/05/2018","","","","","","","","","","","","","","No","0","","","","","","","","","",""</t>
  </si>
  <si>
    <t>Narrativa,"La macchina del tuono","Ticli Dino","Piemme Junior","Il Battello a Vapore +9","Italiana","Avventura","","","","STO 243","18/07/2023","","","","","","","","","","","","","","No","0","","","","","","","","","",""</t>
  </si>
  <si>
    <t>,"101 Indovinelli","Lazzarato Francesca","Arnoldo Mondadori Editore","","","Giochi","","","","GIO 018","08/03/2018","","","","","","","","","","","","","","No","0","","","","","","","","","",""</t>
  </si>
  <si>
    <t>Scienze,"Storia dell'universo","Perez de Laborda A.","Jaca Book","","Italiana","Astronomia","","","","SCN 070","08/03/2018","","","","","","","","","","","","","","No","0","","","","","","","","","",""</t>
  </si>
  <si>
    <t>Scienze,"La terra e il cielo","AA VV","E. Elle","","Italiana","Astronomia","","","","SCN 071","08/03/2018","","","","","","","","","","","","","","No","0","","","","","","","","","",""</t>
  </si>
  <si>
    <t>,"Invenzioni e inventori, vol. 18. Galileo.","AA. VV.","De Agostini Junior","Invenzioni e inventori","","Tecnologia","","","","TEC 013B","08/03/2018","","","","","","","","","","","","","","No","0","","","","","","","","","",""</t>
  </si>
  <si>
    <t>Narrativa,"Sophy bibliotecaria del cuore","Riffaldi S:, Scalone S.","Edizioni Del Baldo","Storie a Belleville","Italiana","Primi libri ","","","","PRMs 063 perso","15/03/2018","","","","","","","","","","","","","","No","0","","","","","","","","","",""</t>
  </si>
  <si>
    <t>Narrativa,"Colpo di fionda","Baldassarri G."," edizioni E.L.","Leggogioco","Italiana","Giallo","","manca","","GIA 072","10/05/2023","","","","","","","","","","","","","","No","0","","","","","","","","","",""</t>
  </si>
  <si>
    <t>Narrativa,"Il razzismo e l'intolleranza.","Spilsbury L.,  Kai M.","Giralangolo","Bambini nel mondo","Italiana","Educazione civica","","","","EDC 014","22/03/2018","","","","","","","","","","","","","","No","0","","","","","","","","","",""</t>
  </si>
  <si>
    <t>Scienze,"Tutto è chimica","Jussot-Dubien C., Rabbe C.","Dedalo","piccola biblioteca di scienza","Italiana","Chimica","","","","SCN 072","22/03/2018","","","","","","","","","","","","","","No","0","","","","","","","","","",""</t>
  </si>
  <si>
    <t>Narrativa,"Mission one. Pronti... partenza... crash","Bacalario P. , Gatti A.","Mondadori","Candy circle. ","Italiana","Giallo","","","","GIA 073","22/03/2018","","","","","","","","","","","","","","No","0","","","","","","","","","",""</t>
  </si>
  <si>
    <t>Narrativa,"Il bambino dei draghi","Cicolani Fabio","La corte","Labyrinth","Italiana","Fantastico","","","","FSY 018","22/03/2018","","","","","","","","","","","","","","No","0","","","","","","","","","",""</t>
  </si>
  <si>
    <t>Narrativa,"Il Fantasma di Canterville","Wilde O.","Nuove edizioni romane","Nuova biblioteca dei ragazzi","Italiana","Classici","","","","UMO 043","07/12/2022","","","","","","","","","","","","","","No","0","","","","","","","","","",""</t>
  </si>
  <si>
    <t>Narrativa,"Disastri. ","Deary Terry","De Agostini","True stories","Italiana","Avventura","","ok","","AV2 013","20/09/2018","","","","","","","","","","","","","","No","0","","","","","","","","","",""</t>
  </si>
  <si>
    <t>Narrativa,"Harry Potter e l'ordine della Fenice.","Rowling J. K.","Salani","","Italiana","Fantastico","","","","HP 005B","17/05/2018","","","","","","","","","","","","","","No","0","","","","","","","","","",""</t>
  </si>
  <si>
    <t>Narrativa,"Harry Potter e il calice di fuoco","Rowling J. K.","Salani","","Italiana","Fantastico","","","","HP 004B","17/05/2018","","","","","","","","","","","","","","No","0","","","","","","","","","",""</t>
  </si>
  <si>
    <t>Narrativa,"Manuale per apprendisti maghi. Guida al magico mondo di Harry Potter.","Kronzek A., Kronzek E.","Sperling/Kupfer Ed.","Labyrinth","Italiana","Fantastico","","","","HP 007 perso","17/05/2018","","","","","","","","","","","","","","No","0","","","","","","","","","",""</t>
  </si>
  <si>
    <t>Narrativa,"La guerra degli elfi. Il nuovo re","Brennan H.","Mondadori","","Italiana","Fantastico","","","","FSY 020","22/03/2018","","","","","","","","","","","","","","No","0","","","","","","","","","",""</t>
  </si>
  <si>
    <t>Scienze,"Il mio primo libro del corpo umano.","AA VV","Fabbri","","Italiana","Corpo umano","","","","COR 062","01/03/2018","","","","","","","","","","","","","","No","0","","","","","","","","","",""</t>
  </si>
  <si>
    <t>Scienze,"Il corpo umano. Investigazioni scientifiche.","Walker R.","Mondadori","","Italiana","Corpo umano","","","","COR 063","22/03/2018","","","","","","","","","","","","","","No","0","","","","","","","","","",""</t>
  </si>
  <si>
    <t>Narrativa,"Picole Donne"," Alcott L.M.","La Stampa","I grandi classici della letteratura per ragazzi","Italiana","Classici, Storie di crescita","","","","VRD 116A","20/09/2023","","","","","","","","","","","","","","No","0","","","","","","","","","",""</t>
  </si>
  <si>
    <t>Narrativa,"Robinson Crusoe","Defoe D.","La Stampa","Classici della letteratura per ragazzi","Italiana","Classici, Avventura","","","","AV2 259D","20/09/2023","","","","","","","","","","","","","","No","0","","","","","","","","","",""</t>
  </si>
  <si>
    <t>Narrativa,"I Tre Moschettieri","Dumas A","De Agostini","I Birilli","Italiana","Classici, Avventura","","ok","","AV2 244B","20/09/2023","","","","","","","","","","","","","","No","0","","","","","","","","","",""</t>
  </si>
  <si>
    <t>Narrativa,"La mongolfiera","Lodi M.","Einaudi Ragazzi","Storie e rime","Italiana","Storie di crescita","","ok","","LOD 003","17/05/2018","","","","","","","","","","","","","","No","0","","","","","","","","","",""</t>
  </si>
  <si>
    <t>Narrativa,"Bandiera","Lodi M.","Einaudi Ragazzi","Lo scaffale d'oro","Italiana","Natura","88-7926-225-4","No","","LOD 002A","17/05/2018","","","","","","","","","","","","","","No","0","","","","","","","","","",""</t>
  </si>
  <si>
    <t>Narrativa,"Il mistero del tesoro scomparso.","Stilton G. ","Piemme Junior","Geronimo Stilton","Italiana","Avventura","","","","STL 068B","03/05/2018","","","","","","","","","","","","","","No","0","","","","","","","","","",""</t>
  </si>
  <si>
    <t>Narrativa,"In campeggio alle cascate del Niagara.","Stilton G. ","Piemme ","Storie da ridere","Italiana","Umorismo","","","","STL 025C","03/05/2018","","","","","","","","","","","","","","No","0","","","","","","","","","",""</t>
  </si>
  <si>
    <t>Narrativa,"Il Mistero della Piramide di Formaggio","Stilton G. ","Piemme Junior","Geronimo Stilton","Italiana","Umorismo","","ok","","STL 033C","03/05/2018","","","","","","","","","","","","","","No","0","","","","","","","","","",""</t>
  </si>
  <si>
    <t>Narrativa,"La valle degli scheletri giganti","Stilton G. ","Piemme Junior","Geronimo Stilton","Italiana","Avventura","","","","STL 070","03/05/2018","","","","","","","","","","","","","","No","0","","","","","","","","","",""</t>
  </si>
  <si>
    <t>Narrativa,"L'hai voluta la vacanza, Stilton?","Stilton G. ","Piemme Junior","Geronimo Stilton","Italiana","Avventura","","","","STL 071A","03/05/2018","","","","","","","","","","","","","","No","0","","","","","","","","","",""</t>
  </si>
  <si>
    <t>Narrativa,"Benvenuti a Rocca Taccagna","Stilton G. ","Piemme Junior","Geronimo Stilton","Italiana","Avventura","","","","STL 072A","03/05/2018","","","","","","","","","","","","","","No","0","","","","","","","","","",""</t>
  </si>
  <si>
    <t>Narrativa,"Uno stratopico giorno ... da campione","Stilton G. ","Piemme Junior","Geronimo Stilton","Italiana","Avventura","","","","STL 073","03/05/2018","","","","","","","","","","","","","","No","0","","","","","","","","","",""</t>
  </si>
  <si>
    <t>Narrativa,"Il codice del drago","Stilton T.","Piemme","Tea sisters","Italiana","Fantastico","","manca","","TTL 009A","03/05/2018","","","","","","","","","","","","","","No","0","","","","","","","","","",""</t>
  </si>
  <si>
    <t>Storia,"L'impero romano","Steele Philip","White Star","Le grandi civiltà del passato","Italiana","Storia","","","","STO 053AN","13/07/2023","","","","","","","","","","","","","","No","0","","","","","","","","","",""</t>
  </si>
  <si>
    <t>,"Odissea. I viaggi di Ulisse ","Coppini C., Wolf T.","Dami Editore","I classici per i più piccoli","","Mitologia","","","","MITO 117A","06/09/2023","","","","","","","","","","","","","","No","0","","","","","","","","","",""</t>
  </si>
  <si>
    <t>Narrativa,"Harry Potter e il calice di fuoco","Rowling J. K.","Salani","","Italiana","Fantastico","","","","HP 004C","24/05/2018","","","","","","","","","","","","","","No","0","","","","","","","","","",""</t>
  </si>
  <si>
    <t>Narrativa,"La Bambola Viva","Pitzorno B.","Mondadori","Junior - 10","Italiana","Storie di crescita","","","","PTZ 011B","24/05/2018","","","","","","","","","","","","","","No","0","","","","","","","","","",""</t>
  </si>
  <si>
    <t>Narrativa,"Pattini d'argento","Dodge M. M.","Giunti","Gemini. Capolavori per la gioventù","Italiana","Classici, Storie di crescita","","","","VRD 110B","20/09/2023","","","","","","","","","","","","","","No","0","","","","","","","","","",""</t>
  </si>
  <si>
    <t>Narrativa,"Il misterioso manoscritto di Nostratopus","Stilton G. ","RBA Italia","Geronimo Stilton","Italiana","Avventura","","","","STL 074A","24/05/2018","","","","","","","","","","","","","","No","0","","","","","","","","","",""</t>
  </si>
  <si>
    <t>Narrativa,"Diario di una schiappa. Vuoto cosmico","Kinney J.","Il Castoro","","Italiana","Avventure","","manca","","UMO 012","02/12/2025","","","","","","","","","","","","","","No","0","","","","","","","","","",""</t>
  </si>
  <si>
    <t>Narrativa,"Fairy Oak. Il Segreto delle Gemelle","Gnone E. ","De Agostini","Fairy Oak","Italiana","Fantasy","","","","FSY 005C","24/05/2018","","","","","","","","","","","","","","No","0","","","","","","","","","",""</t>
  </si>
  <si>
    <t>Narrativa,"Fairy Oak. Flox sorride in autunno","Gnone E. ","De Agostini","Fairy Oak","Italiana","Fantasy","","","","FSY 024","24/05/2018","","","","","","","","","","","","","","No","0","","","","","","","","","",""</t>
  </si>
  <si>
    <t>Narrativa,"Inkiostrik. Il mostro dello zainetto.","Scheffler U. ","Piemme Junior","Il battello a vapore +7","Italiana","Horror, mistero","","","","HOR 017B","24/05/2018","","","","","","","","","","","","","","No","0","","","","","","","","","",""</t>
  </si>
  <si>
    <t>Narrativa,"Pecorino Profumino","Sarfatti A.","Giunti","Leggo Io +7","Italiana","Animali","","","","AN2 030B","14/06/2018","","","","","","","","","","","","","","No","0","","","","","","","","","",""</t>
  </si>
  <si>
    <t>Narrativa,"Il piccolo principe","Saint Exupery Antoine de ","Bompiani","Tascabili","Italiana","Storie di crescita","","manca","","PP 001C","10/01/2019","","","","","","","","","","","","","","No","0","","","","","","","","","",""</t>
  </si>
  <si>
    <t>Storia,"La terra delle piramidi","AA VV","IMP","Antiche civiltà ","Italiana","Storia","","","","STO 040N","13/07/2023","","","","","","","","","","","","","","No","0","","","","","","","","","",""</t>
  </si>
  <si>
    <t>Storia,"A Parigi con il Re Sole","MacDonald F., Bergin  M.","Giunti","La macchina del tempo","Italiana","Storia","","","","STO 086N","13/07/2023","","","","","","","","","","","","","","No","0","","","","","","","","","",""</t>
  </si>
  <si>
    <t>Narrativa,"Sherlock Holmes. Uno studio in rosso","Conan Doyle Arthur ","Newton Compton","","Italiana","Giallo","","","","GIA 077","24/05/2018","","","","","","","","","","","","","","No","0","","","","","","","","","",""</t>
  </si>
  <si>
    <t>,"Tra i monumenti d'Italia","Paglia I.","Raffaello","Collana di narrativa geografica per ragazzi","","Geografia","","","","GEO 096","24/05/2018","","","","","","","","","","","","","","No","0","","","","","","","","","",""</t>
  </si>
  <si>
    <t>,"Viaggio con i dino  ","Melegari V. ","De Agostini Ragazzi","Alla scoperta del mondo","","Animali","","","","ANM 072","24/05/2018","","","","","","","","","","","","","","No","0","","","","","","","","","",""</t>
  </si>
  <si>
    <t>,"I predatori della preistoria  ","Haines T.","BBC","La machina del tempo","","Animali","","","","ANM 073scartato","24/05/2018","","","","","","","","","","","","","","No","0","","","","","","","","","",""</t>
  </si>
  <si>
    <t>Scienze,"Terra, mare &amp; cielo","AA.VV.","De Agostini","Dimmi perché","Italiana","Natura","","","","SCN 075","24/05/2018","","","","","","","","","","","","","","No","0","","","","","","","","","",""</t>
  </si>
  <si>
    <t>Narrativa,"Che ne sarà di Ambrogino Sbrodolone?","Luciani D.","E. Elle","Le letture","Italiana","Avventura","","","","PRM2 172","29/06/2022","","","","","","","","","","","","","","No","0","","","","","","","","","",""</t>
  </si>
  <si>
    <t>Narrativa,"Fantasmi a scuola","Savoia S.","La spiga","Le pulci con gli occhiali","Italiana","Storie di crescita","","","","PRM2 177","29/06/2022","","","","","","","","","","","","","","No","0","","","","","","","","","",""</t>
  </si>
  <si>
    <t>Narrativa,"Uno mostro due mostro","Parazzoli P.","Fabbri","Le storie di Lina","Italiana","Favole, fiabe","","","","PRM2 186","29/06/2022","","","","","","","","","","","","","","No","0","","","","","","","","","",""</t>
  </si>
  <si>
    <t>Narrativa,"Il mio padrone va a scuola","Traini A.","Emme Edizioni","Prime pagine ","Italiana","Primi libri ","","","","PRMs 064 perso","24/05/2018","","","","","","","","","","","","","","No","0","","","","","","","","","",""</t>
  </si>
  <si>
    <t>Narrativa,"Fai la nannna cuciolotto","Freedman C., MacNaughton T.","De Agostini","","Italiana","Animali","","","","PRM1 165","29/06/2022","","","","","","","","","","","","","","No","0","","","","","","","","","",""</t>
  </si>
  <si>
    <t>Narrativa,"La casa dei nonni","Greban Q.","La margherita edizioni","","Italiana","Storie di crescita","","","","PRM2 074","24/05/2018","","","","","","","","","","","","","","No","0","","","","","","","","","",""</t>
  </si>
  <si>
    <t>Narrativa,"La banda di Popo e il tesoro","Traini A.","Salani","","Italiana","Animali","","","","PRM1 056","24/05/2018","","","","","","","","","","","","","","No","0","","","","","","","","","",""</t>
  </si>
  <si>
    <t>Narrativa,"Pete the Cat. Too Cool for School","Dean K. e J. ","Harper","I can read","Inglese","Lingua inglese","","","","ING 059","24/05/2018","","","","","","","","","","","","","","No","0","","","","","","","","","",""</t>
  </si>
  <si>
    <t>Narrativa,"Sammy tre Seal ","Hoff S.","Harper Collins","I can read","Inglese","Lingua inglese","","","","ING 060","24/05/2018","","","","","","","","","","","","","","No","0","","","","","","","","","",""</t>
  </si>
  <si>
    <t>Narrativa,"The best Mistake Ever","Scarry R.","Random House","Step into reading","Inglese","Lingua inglese","","","","ING 061","24/05/2018","","","","","","","","","","","","","","No","0","","","","","","","","","",""</t>
  </si>
  <si>
    <t>Narrativa,"Prinncesse Penny","Schenk de Regniers, Lewin B.","Flammarion","Castor poche","Francese","Favole, fiabe","","","","FRA 002","26/10/2016","","","","","","","","","","","","","","No","0","","","","","","","","","",""</t>
  </si>
  <si>
    <t>Narrativa,"Je m'habille tout seul!","AA VV","Edition Quatre Fleuves","","Francese","Storie di crescita","","","","FRA 003","26/10/2016","","","","","","","","","","","","","","No","0","","","","","","","","","",""</t>
  </si>
  <si>
    <t>Narrativa,"Les aventures de Tabitha","Wilson A. N., Fox-Davis S.","Milan","","Francese","Animali","","manca","","FRA 004PERSO","26/10/2016","","","","","","","","","","","","","","No","0","","","","","","","","","",""</t>
  </si>
  <si>
    <t>Narrativa,"Il libro segreto del mago Wiz","Parker B., Hart J.","Mondadori","","Italiana","Fumetti","","","","FUM 012","24/05/2018","","","","","","","","","","","","","","No","0","","","","","","","","","",""</t>
  </si>
  <si>
    <t>Narrativa,"La Grecia antica","Disney W.","La Repubblica- Espresso","","Italiana","Fumetti","","","","FUM 014","24/05/2018","","","","","","","","","","","","","","No","0","","","","","","","","","",""</t>
  </si>
  <si>
    <t>Narrativa,"Winx club. Il castello.","Straffi I.","Raimbow","Tutte le avventure a fumetti","Italiana","Fumetti","","","","FUM 015","24/05/2018","","","","","","","","","","","","","","No","0","","","","","","","","","",""</t>
  </si>
  <si>
    <t>Narrativa,"Winx club. I segreti di Alfea","Straffi I.","Raimbow","Tutte le avventure a fumetti","Italiana","Fumetti","","","","FUM 016","24/05/2018","","","","","","","","","","","","","","No","0","","","","","","","","","",""</t>
  </si>
  <si>
    <t>Narrativa,"Storia del Piemonte a fumetti","Ressa F., Manara N.","La Stampa","","Italiana","Storia","","","","FUM 017","24/05/2018","","","","","","","","","","","","","","No","0","","","","","","","","","",""</t>
  </si>
  <si>
    <t>Scienze,"121 Esperimenti per imparare divertendosi","AA.VV.","Demetra","L'isola che non c'è","Italiana","Esperimenti","","","","SCN 076","24/05/2018","","","","","","","","","","","","","","No","0","","","","","","","","","",""</t>
  </si>
  <si>
    <t>Scienze,"Il grande libro dell'ecologia","Panini G.","Mondadori","Grandi libri","Italiana","Natura","","","","SCN 077","24/05/2018","","","","","","","","","","","","","","No","0","","","","","","","","","",""</t>
  </si>
  <si>
    <t>Scienze,"Il grande libro dell'ecologia","Fortunato V., Jacono N.","Mondadori","Grandi libri","Italiana","Natura","","","","SCN 078","24/05/2018","","","","","","","","","","","","","","No","0","","","","","","","","","",""</t>
  </si>
  <si>
    <t>,"Il popolo degli uomini","Viberti P. G.","Demetra","L'isola che non c'è","","Mitologia","","","","MITO 014","06/09/2023","","","","","","","","","","","","","","No","0","","","","","","","","","",""</t>
  </si>
  <si>
    <t>,"Dai fossili la vita del barosauro  ","Lindsay W.","Fabbri","Obiettivo dinosauri","","Animali","","","","ANM 074","24/05/2018","","","","","","","","","","","","","","No","0","","","","","","","","","",""</t>
  </si>
  <si>
    <t>,"Dai fossili la vita del coritosauro  ","Lindsay W.","Fabbri","Obiettivo dinosauri","","Animali","","","","ANM 075","24/05/2018","","","","","","","","","","","","","","No","0","","","","","","","","","",""</t>
  </si>
  <si>
    <t>Storia,"Il Medioevo","AA VV","Giunti","Atlanti del sapere","Italiana","Storia medievale","","","","STO 071N","13/07/2023","","","","","","","","","","","","","","No","0","","","","","","","","","",""</t>
  </si>
  <si>
    <t>,"A misura di bambino","Follmi O.","L'ippopoltamo","","","Fotografia","","","","ART 014","24/05/2018","","","","","","","","","","","","","","No","0","","","","","","","","","",""</t>
  </si>
  <si>
    <t>Narrativa,"Fantacattivi","AA.VV.","La margherita edizioni","Silei F.","Italiana","Disegni e collages","","","","GIO 021","24/05/2018","","","","","","","","","","","","","","No","0","","","","","","","","","",""</t>
  </si>
  <si>
    <t>,"Farfalle  ","Ruffo S.","Giunti","Atlanti Natura Giunti","","Animali","","","","ANM 076 ","31/05/2018","","","","","","","","","","","","","","No","0","","","","","","","","","",""</t>
  </si>
  <si>
    <t>Narrativa,"Cenerentola","Mecarelli M.","Biblioteca civica Varisella","","Italiana","Teatro","","","","TEA 006","31/05/2018","","","","","","","","","","","","","","No","0","","","","","","","","","",""</t>
  </si>
  <si>
    <t>,"I canti del piccolo popolo","Euron E.","CNE","","","Musica","","","","ART 015","31/05/2018","","","","","","","","","","","","","","No","0","","","","","","","","","",""</t>
  </si>
  <si>
    <t>Narrativa,"Pinocchio","Disney W.","De Agostini","Magiche fiabe Disney","Italiana","Favole, fiabe","","","","FDY 007A","04/06/2018","","","","","","","","","","","","","","No","0","","","","","","","","","",""</t>
  </si>
  <si>
    <t>Narrativa,"Biancaneve e i sette nani","Disney W.","De Agostini","Magiche fiabe Disney","Italiana","Favole, fiabe","","","","FDY 008A","04/06/2018","","","","","","","","","","","","","","No","0","","","","","","","","","",""</t>
  </si>
  <si>
    <t>Narrativa,"Biancaneve e i sette nani","Disney W.","De Agostini","Magiche fiabe Disney","Italiana","Favole, fiabe","","","","FDY 008B 'perso","04/06/2018","","","","","","","","","","","","","","No","0","","","","","","","","","",""</t>
  </si>
  <si>
    <t>Narrativa,"La sirenetta","Disney W.","De Agostini","Magiche fiabe Disney","Italiana","Favole, fiabe","","manca","","FDY 009 ","04/06/2018","","","","","","","","","","","","","","No","0","","","","","","","","","",""</t>
  </si>
  <si>
    <t>Narrativa,"Bamby","Disney W.","Disney Libri","","Italiana","Favole, fiabe","","","","FDY 010B","04/06/2018","","","","","","","","","","","","","","No","0","","","","","","","","","",""</t>
  </si>
  <si>
    <t>Narrativa,"La Carica dei 101","Disney W.","Disney Libri","Disneyana oro","Italiana","Favole, fiabe","","","","FDY 011B","04/06/2018","","","","","","","","","","","","","","No","0","","","","","","","","","",""</t>
  </si>
  <si>
    <t>Narrativa,"Gli Aristogatti ","Disney W.","Disney Libri","I grandi film","Italiana","Avventura","","","","FDY 012B","04/06/2018","","","","","","","","","","","","","","No","0","","","","","","","","","",""</t>
  </si>
  <si>
    <t>Narrativa,"Pocahontas. Una leggenda indiana.","Disney W.","Hachette","Club del lib rp","Italiana","Favole, fiabe","","","","FDY 014A","04/06/2018","","","","","","","","","","","","","","No","0","","","","","","","","","",""</t>
  </si>
  <si>
    <t>,"Winnie the Pooh. L'arrampicata di Pimpi","Disney W.","De Agostini","Winnie the Pooh","","Favole, fiabe","","","","FDY 019","04/06/2018","","","","","","","","","","","","","","No","0","","","","","","","","","",""</t>
  </si>
  <si>
    <t>,"Winnie the Pooh. Le avventure di Tigro","Disney W.","Hachette","Winnie the Pooh","","Favole, fiabe","","","","FDY 020","04/06/2018","","","","","","","","","","","","","","No","0","","","","","","","","","",""</t>
  </si>
  <si>
    <t>Narrativa,"Toy Story 3. La grande fuga","Disney W.","Disney Libri","I capolavori ","Italiana","Avventura","","","","FDY 022 A","04/06/2018","","","","","","","","","","","","","","No","0","","","","","","","","","",""</t>
  </si>
  <si>
    <t>Narrativa,"Simbad. La leggenda dei sette mari","AA VV","Mondadori","Le grandi storie del cinema d'animazione","Italiana","Avventura","","","","FDY 023","04/06/2018","","","","","","","","","","","","","","No","0","","","","","","","","","",""</t>
  </si>
  <si>
    <t>Narrativa,"Chi ha incastrato Roger Rabbit. ","AA VV","Mondadori","","Italiana","Avventura","","","","FDY 025","04/06/2018","","","","","","","","","","","","","","No","0","","","","","","","","","",""</t>
  </si>
  <si>
    <t>Narrativa,"L'apemaia. La sua grande storia","AA VV","ERI","","Italiana","Favole, fiabe","","","","FDY 024","04/06/2018","","","","","","","","","","","","","","No","0","","","","","","","","","",""</t>
  </si>
  <si>
    <t>Narrativa,"L'apemaia. Agente segreto Apemaia","AA VV","Salani","","Italiana","Avventura","","","","FUM 018","04/06/2018","","","","","","","","","","","","","","No","0","","","","","","","","","",""</t>
  </si>
  <si>
    <t>Narrativa,"Milly un giorno dopo l'altro","Perrotin J.","Amz","","Italiana","Favole, fiabe","","","","FBM 003","04/06/2018","","","","","","","","","","","","","","No","0","","","","","","","","","",""</t>
  </si>
  <si>
    <t>Narrativa,"20. 000 Leghe Sotto i Mari"," Verne J.","Dami","Primi classici per i più piccoli","Italiana","Classici","","","","AV2 221","07/12/2022","","","","","","","","","","","","","","No","0","","","","","","","","","",""</t>
  </si>
  <si>
    <t>Narrativa,"La Bambina sulle Punte","Lamarque V.","Mondadori","I sassolini","Italiana","Favole, fiabe","","","","VRD 013B","07/06/2018","","","","","","","","","","","","","","No","0","","","","","","","","","",""</t>
  </si>
  <si>
    <t>Narrativa,"Prima media!","Morgenstern S.","Einaudi Ragazzi","Storie e rime","Italiana","Storie di crescita","","manca","","VRD 016","07/06/2018","","","","","","","","","","","","","","No","0","","","","","","","","","",""</t>
  </si>
  <si>
    <t>Narrativa,"La graduatoria della felicità","Blasiol M.","Einaudi Ragazzi","Storie e rime","Italiana","Storie di crescita","","","","VRD 017","07/06/2018","","","","","","","","","","","","","","No","0","","","","","","","","","",""</t>
  </si>
  <si>
    <t>Narrativa,"Lisbeth e il segreto della città d'oro","Miller M.","Dea","","Italiana","","","manca","","VRD 024","15/02/2023","","","","","","","","","","","","","","No","0","","","","","","","","","",""</t>
  </si>
  <si>
    <t>Narrativa,"Non arrenderti Valentina.","Petrosino A.","Piemme Junior","Il battello a vapore +8","","Storie di crescita","","","","VRD 032","07/06/2018","","","","","","","","","","","","","","No","0","","","","","","","","","",""</t>
  </si>
  <si>
    <t>Narrativa,"Il viaggio in Europa di Valentina.","Petrosino A.","Piemme Junior","Il battello a vapore +8","","Storie di crescita","","","","VRD 033","07/06/2018","","","","","","","","","","","","","","No","0","","","","","","","","","",""</t>
  </si>
  <si>
    <t>Narrativa,"Ugo e Carolina","Gripe M.","Piemme Junior","Il battello a vapore +9","Italiana","Storie di crescita","","","","VRD 035","07/06/2018","","","","","","","","","","","","","","No","0","","","","","","","","","",""</t>
  </si>
  <si>
    <t>Narrativa,"Giulia che pedala.","Cavalli R.","Piemme Junior","Il battello a vapore +9","Italiana","Storie di crescita","","","","VRD 036","07/06/2018","","","","","","","","","","","","","","No","0","","","","","","","","","",""</t>
  </si>
  <si>
    <t>Narrativa,"La bella addormentata è un tipo sveglio","Strada A.","Piemme Junior","Il battello a vapore +9","Italiana","Storie di crescita","","","","VRD 037","07/06/2018","","","","","","","","","","","","","","No","0","","","","","","","","","",""</t>
  </si>
  <si>
    <t>Narrativa,"La parola di Nina","Witcher M.","Giunti Junior","La bambina della sesta luna","Italiana","Fantasy","","","","FSY 029","07/06/2018","","","","","","","","","","","","","","No","0","","","","","","","","","",""</t>
  </si>
  <si>
    <t>Narrativa,"Preferirei chiamarmi Mario","Vivarelli A.","Piemme Junior","Il battello a vapore +7","Italiana","Storie di crescita","","","","VRD 044","07/06/2018","","","","","","","","","","","","","","No","0","","","","","","","","","",""</t>
  </si>
  <si>
    <t>Narrativa,"I giardini degli altri","Barone M.","Rizzoli","Il cantiere delle parole","Italiana","Storie di crescita","","","","VRD 045","07/06/2018","","","","","","","","","","","","","","No","0","","","","","","","","","",""</t>
  </si>
  <si>
    <t>Narrativa,"L'eredità segreta","Menchù R.","Sperling/Kupfer Ed.","Continente desaparecido","Italiana","Favole, fiabe","","","","FBW 059","07/06/2018","","","","","","","","","","","","","","No","0","","","","","","","","","",""</t>
  </si>
  <si>
    <t>Narrativa,"Cion cion Blu","Carpi P.","Piemme Junior","Il battello a vapore","Italiana","Avventura","","ok","","AV2 005","07/06/2018","","","","","","","","","","","","","","No","0","","","","","","","","","",""</t>
  </si>
  <si>
    <t>Narrativa,"Salta!!","Whitmore K.","Piemme Junior","Il battello a vapore","Italiana","Avventura","","ok","","AV2 003","07/06/2018","","","","","","","","","","","","","","No","0","","","","","","","","","",""</t>
  </si>
  <si>
    <t>Narrativa,"L'evasione di Kamo","Pennac D.","Einaudi Ragazzi","","Italiana","Avventura","","ok","","AV2 006","15/02/2023","","","","","","","","","","","","","","No","0","","","","","","","","","",""</t>
  </si>
  <si>
    <t>Narrativa,"Il dispettosangolo","Cooper S.","Piemme Junior","Il battello a vapore","Italiana","Avventura","","ok","","AV2 007","07/06/2018","","","","","","","","","","","","","","No","0","","","","","","","","","",""</t>
  </si>
  <si>
    <t>Narrativa,"Maestri pazzi","Barbero R.","Signum Scuola","","Italiana","","","ok","","UMO 053","05/04/2023","","","","","","","","","","","","","","No","0","","","","","","","","","",""</t>
  </si>
  <si>
    <t>Narrativa,"Un'isola tutta per me","Moray Williams U.","Salani","Gli istrici","Italiana","Avventura","","ok","","AV2 001","20/09/2018","","","","","","","","","","","","","","No","0","","","","","","","","","",""</t>
  </si>
  <si>
    <t>Narrativa,"Dentro un francobollo","Chiusano I. A.","CARTEDIT","Racconti del castello senza tempo","Italiana","Varia","","Riservato agli insegnanti","","FBM 080","10/01/2019","","","","","","","","","","","","","","No","0","","","","","","","","","",""</t>
  </si>
  <si>
    <t>Narrativa,"Le bande dei quattro calzini","Bodo M.","Theorema","Stringhe gialle","Italiana","Avventura","","ok","","AV1 001","07/06/2018","","","","","","","","","","","","","","No","0","","","","","","","","","",""</t>
  </si>
  <si>
    <t>Narrativa,"Speedy Gonzaga","Canobbio A. T. ","E. Elle","Crepapelle","Italiana","Umorismo","","ok","","UMO 013","07/06/2018","","","","","","","","","","","","","","No","0","","","","","","","","","",""</t>
  </si>
  <si>
    <t>Narrativa,"La farmacista arriva alle 18.30","Minneci O.","S. Paolo","Jojo indaga","Italiana","Giallo","","","","GIA 078 ","07/06/2018","","","","","","","","","","","","","","No","0","","","","","","","","","",""</t>
  </si>
  <si>
    <t>Narrativa,"Una buffa bicicletta","Fily, J. P., Tharlet E.","Lito","Immagine","","Avventura","","Cartonato","","PRM2 116","07/06/2018","","","","","","","","","","","","","","No","0","","","","","","","","","",""</t>
  </si>
  <si>
    <t>Narrativa,"Buchi nel deserto","Sachar L.","Piemme","Il battello a vapore","Italiana","Avventura","","ok","","AV2 002","07/06/2018","","","","","","","","","","","","","","No","0","","","","","","","","","",""</t>
  </si>
  <si>
    <t>Narrativa,"Gli ultimi giganti","Place F.","L'ippocampo","Junior","Italiana","Fantasy","","manca","","FSY 030","07/06/2018","","","","","","","","","","","","","","No","0","","","","","","","","","",""</t>
  </si>
  <si>
    <t>Narrativa,"Il nascondiglio magico si Ahram Waoune ","Toussaint F.","Motta Junior","I velieri","Italiana","Favole, fiabe","","","","FBW 060","07/06/2018","","","","","","","","","","","","","","No","0","","","","","","","","","",""</t>
  </si>
  <si>
    <t>Narrativa,"Papirofobia","Tamaro S.","Mursia","Il beccogiallo","Italiana","Avventura","","ok","","AV1 074B","07/06/2018","","","","","","","","","","","","","","No","0","","","","","","","","","",""</t>
  </si>
  <si>
    <t>Narrativa,"I raconti di Jangany. C'era una volta, poco poco tempo fa...","AA VV","Istituto comprensivo Pino Torinese","Ottagoni blu","Italiana","Racconti scritti da bambini ","","ok","","FBM 078","10/01/2019","","","","","","","","","","","","","","No","0","","","","","","","","","",""</t>
  </si>
  <si>
    <t>Narrativa,"Lo zoo celeste","Lurie A.","Mondadori ","Mondadori Junior","Italiana","Favole, fiabe","","","","FBW 061","11/06/2018","","","","","","","","","","","","","","No","0","","","","","","","","","",""</t>
  </si>
  <si>
    <t>Narrativa,"Il sole cerca moglie","Levi L.","Piemme Junior","Il battello a vapore","Italiana","Favole, fiabe","","","","FBM 037","04/06/2018","","","","","","","","","","","","","","No","0","","","","","","","","","",""</t>
  </si>
  <si>
    <t>Narrativa,"La casa in fondo al mare.","Tumiati L.","Giunti Junior","Mondi fantastici","Italiana","Favole, fiabe","","","","FBM 038","11/06/2018","","","","","","","","","","","","","","No","0","","","","","","","","","",""</t>
  </si>
  <si>
    <t>Narrativa,"Nocedicocco. Natale sull'isola dei draghi","Siegner I.","Einaudi Ragazzi","Lo scaffale d'oro","Italiana","Favole, fiabe","","","","FBM 039","11/06/2018","","","","","","","","","","","","","","No","0","","","","","","","","","",""</t>
  </si>
  <si>
    <t>Narrativa,"La grande settimana","Spagnol M., Bertolani P.","Salani","","Italiana","Favole, fiabe","","","","FBM 040","11/06/2018","","","","","","","","","","","","","","No","0","","","","","","","","","",""</t>
  </si>
  <si>
    <t>Narrativa,"Il cerchio magico","Tamaro S.","Mondadori","C ontemporanea","Italiana","Favole, fiabe","","","","FBM 041","11/06/2018","","","","","","","","","","","","","","No","0","","","","","","","","","",""</t>
  </si>
  <si>
    <t>Narrativa,"3 manuale delle Giovani Marmotte","Gentilini M.","Mondadori","","Italiana","Attività manuali e giochi","","","","GIO 022","11/06/2018","","","","","","","","","","","","","","No","0","","","","","","","","","",""</t>
  </si>
  <si>
    <t>Narrativa,"Storie del Bosco - Gnomi","Wolf T.","Dami","Storie del Bosco","Italiana","Favole, fiabe","","","","FBT 081","11/06/2018","","","","","","","","","","","","","","No","0","","","","","","","","","",""</t>
  </si>
  <si>
    <t>Narrativa,"Storie del Bosco - Folletti","Wolf T.","Dami","Storie del Bosco","Italiana","Favole, fiabe","","","","FBT 082","11/06/2018","","","","","","","","","","","","","","No","0","","","","","","","","","",""</t>
  </si>
  <si>
    <t>Narrativa,"La scatola","Paglia I.","La margherita edizioni","","Italiana","Animali","","","","AN1 011","20/12/2023","","","","","","","","","","","","","","No","0","","","","","","","","","",""</t>
  </si>
  <si>
    <t>Narrativa,"Questa zebre non è un asino","Scaramuzzino G. Tessaro G.","Salani","","Italiana","Animali","","ok","","AN1 015","25/02/2025","","","","","","","","","","","","","","No","0","","","","","","","","","",""</t>
  </si>
  <si>
    <t>Narrativa,"Winston. La battaglia di un orso polare contro il riscaldamento globale","Okimoto J. D.","Terre di mezzo","","Italiana","Favole, fiabe","","","","AN1 028","13/06/2018","","","","","","","","","","","","","","No","0","","","","","","","","","",""</t>
  </si>
  <si>
    <t>,"Il flauto magico","Mozart W. A.","Mursia","Becco giallo","","Musica","","","","FBT 106","14/06/2018","","","","","","","","","","","","","","No","0","","","","","","","","","",""</t>
  </si>
  <si>
    <t>Narrativa,"Il giorno in cui il leone regalò una coda agli animali","Roveda A.","Terre di mezzo","","Italiana","Favole, fiabe","","","","FBW 062 scartato","14/06/2018","","","","","","","","","","","","","","No","0","","","","","","","","","",""</t>
  </si>
  <si>
    <t>Narrativa,"Le fiabe delle Mille e una notte","AA VV","Hobby &amp; Work","","Italiana","Favole, fiabe","","","","FBW 063","14/06/2018","","","","","","","","","","","","","","No","0","","","","","","","","","",""</t>
  </si>
  <si>
    <t>,"Cenerentola. La casetta di cioccolata. Il leone e il topo","AA VV","CARTEDIT","","","Favole, fiabe","","","","PRMs 147","14/06/2023","","","","","","","","","","","","","","No","0","","","","","","","","","",""</t>
  </si>
  <si>
    <t>,"La volpe e l'uva.","AA VV","E. Elle","Una fiaba in tasca","","Favole, fiabe","","","","FBT 108","14/06/2018","","","","","","","","","","","","","","No","0","","","","","","","","","",""</t>
  </si>
  <si>
    <t>Narrativa,"Il grande libro delle principesse","AA VV","Joy Book","","Italiana","Primi libri ","","","","PRMs 065","14/06/2018","","","","","","","","","","","","","","No","0","","","","","","","","","",""</t>
  </si>
  <si>
    <t>Narrativa,"Storia di un cane che insegnò a un bambino la fedeltà. ","Sepulveda Luis","Guanda","Le gabbianelle","Italiana","Storie di crescita","","ok","","AN2 006B ","14/06/2018","","","","","","","","","","","","","","No","0","","","","","","","","","",""</t>
  </si>
  <si>
    <t>Narrativa,"Storia di Codarotta","Bruno T.","Scrittori di classe","Natura e Animali","Italiana","Animali","","ok","","AN2 039","14/06/2018","","","","","","","","","","","","","","No","0","","","","","","","","","",""</t>
  </si>
  <si>
    <t>Narrativa,"I Confini della Tigre","Lossani C.","Edizioni EL","Le letture","Italiana","Favole, fiabe","","","","AN2 035B","14/06/2018","","","","","","","","","","","","","","No","0","","","","","","","","","",""</t>
  </si>
  <si>
    <t>Narrativa,"Storie di animali per bambini senza animali","Lamarque V.","Einaudi Ragazzi","Storie e rime","Italiana","Animali","","ok","","AN2 041","14/06/2018","","","","","","","","","","","","","","No","0","","","","","","","","","",""</t>
  </si>
  <si>
    <t>Narrativa,"Cartaruga e Lumacarta","Roncaglia S.","Giunti Junior","Leggo Io +7","Italiana","Animali","","","","AN2 046","14/06/2018","","","","","","","","","","","","","","No","0","","","","","","","","","",""</t>
  </si>
  <si>
    <t>Narrativa,"Storia di una lumaca che scoprì l'importanza della lentezza.","Sepulveda Luis","Guanda","Le gabbianelle","Italiana","Storie di crescita","","ok","","AN2 047","14/06/2018","","","","","","","","","","","","","","No","0","","","","","","","","","",""</t>
  </si>
  <si>
    <t>Narrativa,"Travolgenti terremoti","Ganeri A.","Salani","Brutta geografia","Italiana","Umorismo","","ok","","UMO 014","13/09/2018","","","","","","","","","","","","","","No","0","","","","","","","","","",""</t>
  </si>
  <si>
    <t>,"Casa dolce casa  ","Frattini S.","Panini","Apri gli occhi","","Animali","","","","ANM 077","13/09/2018","","","","","","","","","","","","","","No","0","","","","","","","","","",""</t>
  </si>
  <si>
    <t>,"Guarda gli animali del bosco  ","AA VV","Worldbooks","","","Animali","","","","ANM 078","13/09/2018","","","","","","","","","","","","","","No","0","","","","","","","","","",""</t>
  </si>
  <si>
    <t>,"Guarda gli animali dei poli  ","AA VV","Worldbooks","","","Animali","","","","ANM 079","13/09/2018","","","","","","","","","","","","","","No","0","","","","","","","","","",""</t>
  </si>
  <si>
    <t>,"Guarda gli animali del mare  ","AA VV","Worldbooks","","","Animali","","","","ANM 080","13/09/2018","","","","","","","","","","","","","","No","0","","","","","","","","","",""</t>
  </si>
  <si>
    <t>,"Guarda gli animali del deserto  ","AA VV","Worldbooks","","","Animali","","","","ANM 081","13/09/2018","","","","","","","","","","","","","","No","0","","","","","","","","","",""</t>
  </si>
  <si>
    <t>Narrativa,"Dinosauri","AA VV","Disney Company","Classics","Italiana","Avventura","","","","FDY 032","13/09/2018","","","","","","","","","","","","","","No","0","","","","","","","","","",""</t>
  </si>
  <si>
    <t>Narrativa,"Piccoli Racconti di animali in Europa","AAVV","Dami","Gru -10","Italiana","Animali","","","","AN1 057","13/09/2018","","","","","","","","","","","","","","No","0","","","","","","","","","",""</t>
  </si>
  <si>
    <t>Narrativa,"Impariamo a conoscere i nostri amici animali","Marchesini R.","Giunti","","Italiana","Animali","","","","AN2 062","13/09/2018","","","","","","","","","","","","","","No","0","","","","","","","","","",""</t>
  </si>
  <si>
    <t>Narrativa,"Occhi dolci","D'Amicone E., Giacobino E.","Museo Egizio di Torino","Per i più piccoli","Italiana","Animali","","","","AN2 063","13/09/2018","","","","","","","","","","","","","","No","0","","","","","","","","","",""</t>
  </si>
  <si>
    <t>Narrativa,"Valentina. Essere o apparire?","Petrosino A.","Piemme Junior","Il battello a vapore +8","","Storie di crescita","","","","VRD 046","13/09/2018","","","","","","","","","","","","","","No","0","","","","","","","","","",""</t>
  </si>
  <si>
    <t>,"Esplorando il corpo umano, vol. 1. Il cuore.","Barillé Albert","De Agostini Junior","Esplorando il corpo umano","","Corpo umano, com'è, come funziona, come si cura.","","","","COR 064","13/09/2018","","","","","","","","","","","","","","No","0","","","","","","","","","",""</t>
  </si>
  <si>
    <t>Narrativa,"Inkiostrik. Il mostro del castello.","Scheffler U. ","Piemme Junior","Il battello a vapore +7","Italiana","Horror, mistero","","","","HOR 060","13/09/2018","","","","","","","","","","","","","","No","0","","","","","","","","","",""</t>
  </si>
  <si>
    <t>Narrativa,"Robinson Crusoe (ridotto)","Defoe D.","Fratelli Fabbri Editori","Avventure senza tempo","Italiana","Classici, Avventura","","","","AV2 227","07/12/2022","","","","","","","","","","","","","","No","0","","","","","","","","","",""</t>
  </si>
  <si>
    <t>Narrativa,"I viaggi di Gulliver ridotto","Swift Jonathan","Fabbri","Avventure senza tempo","Italiana","Classici, Avventura","","","","AV2 215","30/11/2022","","","","","","","","","","","","","","No","0","","","","","","","","","",""</t>
  </si>
  <si>
    <t>Narrativa,"Moby Dick ridotto","Melville H. ","Fabbri","Avventure senmza tempo","Italiana","Classici, Avventura","","ok","","CLA 056B","13/09/2018","","","","","","","","","","","","","","No","0","","","","","","","","","",""</t>
  </si>
  <si>
    <t>,"Perché?","AA.VV.","Dami","Apri gli ochi sul mondo","","","","","","ENC 075","13/09/2018","","","","","","","","","","","","","","No","0","","","","","","","","","",""</t>
  </si>
  <si>
    <t>Narrativa,"Alberi in filastrocca.","Salvatore M.","Ega","","Italiana","Poesie e filastrocche","","Mancante","","POE 024","13/09/2018","","","","","","","","","","","","","","No","0","","","","","","","","","",""</t>
  </si>
  <si>
    <t>Narrativa,"Alla ricerca di Nemo","AA VV","Disney Company","I Classici","Italiana","Avventura","","","","FDY 033","13/09/2018","","","","","","","","","","","","","","No","0","","","","","","","","","",""</t>
  </si>
  <si>
    <t>Narrativa,"Impara subito a disegnare Parerone &amp;C. ","AA VV","Mondadori","Galleria Disney","Italiana","Attività manuali e giochi","","","","GIO 023perso","13/09/2018","","","","","","","","","","","","","","No","0","","","","","","","","","",""</t>
  </si>
  <si>
    <t>Narrativa,"Il piccolo lord","Burnett F. H.","La Stampa","I grandi classici della letteratura per ragazzi","Italiana","Classici, Storie di crescita","","","","VRD 119","20/09/2023","","","","","","","","","","","","","","No","0","","","","","","","","","",""</t>
  </si>
  <si>
    <t>Narrativa,"Che ore sono?","Lazzara Manuela","Piccoli","Comincia così","Italiana","Primi libri","","ok","","PRM2 155","29/06/2022","","","","","","","","","","","","","","No","0","","","","","","","","","",""</t>
  </si>
  <si>
    <t>Narrativa,"Un colore tutto mio.","Lionni L.","Babalibri","","Italiana","Primi libri","","","","PRM1 031A","29/06/2022","","","","","","","","","","","","","","No","0","","","","","","","","","",""</t>
  </si>
  <si>
    <t>Narrativa,"Primo incontro con i colori","Scarry Richard","Mondadori","","Italiana","Primi libri","","ok","","PRM1 108","29/06/2022","","","","","","","","","","","","","","No","0","","","","","","","","","",""</t>
  </si>
  <si>
    <t>Narrativa,"Il mio primo libro per conoscere","Melegari Vezio","Mosaico","Scopro e imparo","Italiana","Primi libri","","ok","","PRM2 153","20/09/2018","","","","","","","","","","","","","","No","0","","","","","","","","","",""</t>
  </si>
  <si>
    <t>,"Bosco","Wolf T.","Dami","","","Natura","","","","AN1 064","03/12/2019","","","","","","","","","","","","","","No","0","","","","","","","","","",""</t>
  </si>
  <si>
    <t>Narrativa,"Il brutto anatroccolo (ridotto)","AA VV","Mursia","Beccogiallo","Italiana","Favole, fiabe","","","","PRM1 100","25/05/2022","","","","","","","","","","","","","","No","0","","","","","","","","","",""</t>
  </si>
  <si>
    <t>Narrativa,"Storia dell'umanità a fumetti. Gli antichi egizi.","Biagi Enzo","De Agostini","","Italiana","Storia","","","","FUM 019","20/09/2018","","","","","","","","","","","","","","No","0","","","","","","","","","",""</t>
  </si>
  <si>
    <t>Narrativa,"All'ombra della sfinge","Taffarel L.","Tredici","Edizione vacanze","Italiana","Storia","","","","STO 239","18/07/2023","","","","","","","","","","","","","","No","0","","","","","","","","","",""</t>
  </si>
  <si>
    <t>Narrativa,"Nedelia nello spazio","Segre C.","Salomone Belforte e &amp;","","Italiana","Storia","","","","STO 283","18/07/2023","","","","","","","","","","","","","","No","0","","","","","","","","","",""</t>
  </si>
  <si>
    <t>Narrativa,"Il diario di Zlata","Filipovic Zlata","Rizzoli","","Italiana","Storia","","","","STO 285","18/07/2023","","","","","","","","","","","","","","No","0","","","","","","","","","",""</t>
  </si>
  <si>
    <t>Storia,"L'antica Grecia","Tames R.","White Star","Le grandi civiltà del passato","Italiana","Storia antica","","","","STO 044N","13/07/2023","","","","","","","","","","","","","","No","0","","","","","","","","","",""</t>
  </si>
  <si>
    <t>Storia,"I romani","AA VV","La biblioteca","La biblioteca per i ragazzi","Italiana","Storia antica","","","","STO 052N","13/07/2023","","","","","","","","","","","","","","No","0","","","","","","","","","",""</t>
  </si>
  <si>
    <t>Storia,"la storia d'Italia","AA VV","De Agostini Ragazzi","","Italiana","Storia contemporanea","","","","STO 002N","19/04/2023","","","","","","","","","","","","","","No","0","","","","","","","","","",""</t>
  </si>
  <si>
    <t>Narrativa,"Conosci l'Unione Europea","AA VV","Istituto Geografico De Agostini","Atlantre elementare tematico","Italiana","Educazione civica","","","","EDC 015","20/09/2018","","","","","","","","","","","","","","No","0","","","","","","","","","",""</t>
  </si>
  <si>
    <t>Narrativa,"Il pesciolino curioso che si chiama Tantetinte","Dema S.","Il Capitello","Il peciolino Tantetinte","","Educazione civica","","","","EDC 016","20/09/2018","","","","","","","","","","","","","","No","0","","","","","","","","","",""</t>
  </si>
  <si>
    <t>Narrativa,"Tantetinte e i segreti di nonno Amilcare","Dema S.","Il Capitello","Il peciolino Tantetinte","","Educazione civica","","","","EDC 017","20/09/2018","","","","","","","","","","","","","","No","0","","","","","","","","","",""</t>
  </si>
  <si>
    <t>Narrativa,"Chi sono io? Racconti su identità e ritrovamenti ","AA VV","Edizioni Gruppo Abele","I bulbi dei piccoli","","Storia contemporanea (desaparecidos)","","","","STO 284","18/07/2023","","","","","","","","","","","","","","No","0","","","","","","","","","",""</t>
  </si>
  <si>
    <t>Narrativa,"La terribile invasione delle mucche volanti","Mignone S. R.","Piccoli","Topo di biblioteca","Italiana","Avventura","","","","AV1 003","20/09/2018","","","","","","","","","","","","","","No","0","","","","","","","","","",""</t>
  </si>
  <si>
    <t>Narrativa,"La regina delle nevi (da Andersen)","Bordiglioni S. ","Emme Edizioni","","Italiana","Favole, fiabe","","","","FBT 113 A","11/10/2018","","","","","","","","","","","","","","No","0","","","","","","","","","",""</t>
  </si>
  <si>
    <t>Narrativa,"Scuolaforesta","Bordiglioni S.","Einaudi Ragazzi","Storie e rime","Italiana","Animali","","","","AN2 052","14/06/2018","","","","","","","","","","","","","","No","0","","","","","","","","","",""</t>
  </si>
  <si>
    <t>Narrativa,"Flora l'ape","Chaudun E., Lomazzi, Gontier J.","Mondadori","Natura Junior +8","Italiana","Animali","","","","AN3 001A","13/06/2018","","","","","","","","","","","","","","No","0","","","","","","","","","",""</t>
  </si>
  <si>
    <t>Narrativa,"Arturo il balenotto","Faucompré F.","Mondadori","Natura Junior +8","Italiana","Animali","","","","AN3 003","13/06/2018","","","","","","","","","","","","","","No","0","","","","","","","","","",""</t>
  </si>
  <si>
    <t>Narrativa,"Alice Nel Paese delle Meraviglie","Carroll L.","Joybook","","Italiana","Storie di crescita","","","","CLA 020A","21/03/2018","","","","","","","","","","","","","","No","0","","","","","","","","","",""</t>
  </si>
  <si>
    <t>Narrativa,"Il naso","Gogol N.V.","La Spiga Junior","Piccoli lettori","Italiana","Classici","","","","CLA 041","19/04/2018","","","","","","","","","","","","","","No","0","","","","","","","","","",""</t>
  </si>
  <si>
    <t>Narrativa,"Il piccolo principe","Saint Exupery Antoine de ","Bompiani","Tascabili Bompiani","Italiana","Storie di crescita","","manca","","PP 001A","07/02/2019","","","","","","","","","","","","","","No","0","","","","","","","","","",""</t>
  </si>
  <si>
    <t>Narrativa,"Il nonno tigre","Piovene G.","Mondadori","Junior - 10","Italiana","Storie di crescita","","","","AV2 074","18/10/2018","","","","","","","","","","","","","","No","0","","","","","","","","","",""</t>
  </si>
  <si>
    <t>Narrativa,"Occhio al Professore!","Nostlinger C.","Giunti Junior","Supergru +9","Italiana","Avventura","","","","AV2 016A","20/09/2018","","","","","","","","","","","","","","No","0","","","","","","","","","",""</t>
  </si>
  <si>
    <t>Storia,"Gli antenati dell'uomo","AA VV","De Agostini Junior","C'era una volta l'uomo","Italiana","Preistoria","","","","STO 025N","13/07/2023","","","","","","","","","","","","","","No","0","","","","","","","","","",""</t>
  </si>
  <si>
    <t>Scienze,"Einstein e le macchine del tempo","Novelli Luca","Editoriale Scienza","Lampi di genio","Italiana","Fisica","","","","SCN 079","24/10/2018","","","","","","","","","","","","","","No","0","","","","","","","","","",""</t>
  </si>
  <si>
    <t>Scienze,"Valentina e i segreti della natura","Anderson L.Svedberg U.","Piccoli","","Italiana","Chimica","","","","SCN 080 ","05/04/2023","","","","","","","","","","","","","","No","0","","","","","","","","","",""</t>
  </si>
  <si>
    <t>Scienze,"Il mondo vivente","AA VV","Giunti Junior","I libri delle ricerche","Italiana","Scienze","","","","SCN 081 ","24/10/2018","","","","","","","","","","","","","","No","0","","","","","","","","","",""</t>
  </si>
  <si>
    <t>Scienze,"Le catastrofi naturali","Franco C.","Larus","Immagini della natura","Italiana","Scienze","","","","SCN 082","24/10/2018","","","","","","","","","","","","","","No","0","","","","","","","","","",""</t>
  </si>
  <si>
    <t>Storia,"Preistoria. L'evoluzione della vita sulla terra.","AA VV","Giunti  Junior","I libri delle ricerche","Italiana","Preistoria","","","","STO 021N","13/07/2023","","","","","","","","","","","","","","No","0","","","","","","","","","",""</t>
  </si>
  <si>
    <t>Narrativa,"La fabbrica di cioccolato","Dahl Roald","Salani","","Italiana","Fantastico","","","","DAH 005E","08/11/2018","","","","","","","","","","","","","","No","0","","","","","","","","","",""</t>
  </si>
  <si>
    <t>Narrativa,"Storie della buona notte per bambine ribelli","Favilli E. Cavallo F.","Mondadori","","Italiana","Storia, attualità","","","","STO 202","13/07/2023","","","","","","","","","","","","","","No","0","","","","","","","","","",""</t>
  </si>
  <si>
    <t>Narrativa,"Storie della buona notte per bambine ribelli 2","Favilli E. Cavallo F.","Mondadori","","Italiana","Storie di  crescita","","","","STO 203A","13/07/2023","","","","","","","","","","","","","","No","0","","","","","","","","","",""</t>
  </si>
  <si>
    <t>Narrativa,"Il nostro amore si chiama Cecilia","Belfiore P.","Fabbri","Il battello a vapore","Italiana","Avventura","","","","VRD 062","10/10/2018","","","","","","","","","","","","","","No","0","","","","","","","","","",""</t>
  </si>
  <si>
    <t>Narrativa,"Coccodrilli a Colazione","Nava E.","Giunti","Gru -10","Italiana","Storie di crescita","","","","AN2 059C","15/11/2018","","","","","","","","","","","","","","No","0","","","","","","","","","",""</t>
  </si>
  <si>
    <t>Narrativa,"Christmas Stories. Il Natale di Augie Wren.","Auster P.","Motta Junior","I velieri","Italiana","Avventura, Storia","","","","AV2 134","15/11/2018","","","","","","","","","","","","","","No","0","","","","","","","","","",""</t>
  </si>
  <si>
    <t>Narrativa,"Un magico compleanno ","Parravicini A., Beltrami L.","Edizioni Paoline","Fiabe di ieri e di ogi","Italiana","Favole, fiabe","","","","FBM 073","15/11/2018","","","","","","","","","","","","","","No","0","","","","","","","","","",""</t>
  </si>
  <si>
    <t>Narrativa,"Diario di una schiappa.","Kinney J.","Il Castoro","","Italiana","Umorismo","","ok","","UMO 016A perso","15/11/2018","","","","","","","","","","","","","","No","0","","","","","","","","","",""</t>
  </si>
  <si>
    <t>,"Piero e Pierino innamorati cotti","Wolf K.P.","Einaudi Ragazzi","","Italiana","Umorismo","","manca","","UMO 017","01/02/2023","","","","","","","","","","","","","","No","0","","","","","","","","","",""</t>
  </si>
  <si>
    <t>Narrativa,"La Fabbrica di Cioccolato","Dahl Roald","Salani","Istrici ","Italiana","Fantastico","","","","DAH 005A","15/11/2018","","","","","","","","","","","","","","No","0","","","","","","","","","",""</t>
  </si>
  <si>
    <t>Narrativa,"Storia di una gabbianella e del gatto che le insegnò a volare ","Sepulveda Luis","Salani","Gli istrici","Italiana","Storie di crescita","","sostituisce copia persa","","AN2 066","28/09/2023","","","","","","","","","","","","","","No","0","","","","","","","","","",""</t>
  </si>
  <si>
    <t>Narrativa,"Alice Nel Paese delle Meraviglie","Carroll L.","Mondadori","Oscar Junior classici","Italiana","Storie di crescita","","","","CLA 020C","15/11/2018","","","","","","","","","","","","","","No","0","","","","","","","","","",""</t>
  </si>
  <si>
    <t>Narrativa,"Il lungo viagio di Garry Hop","Witcher Moony","Giunti","","Italiana","Fantastico, fantasy, fantascienza","","manca","","FSY 035","15/11/2018","","","","","","","","","","","","","","No","0","","","","","","","","","",""</t>
  </si>
  <si>
    <t>Narrativa,"Oh, Harriet.","D'Adamo F.","Mondadori","","Italiana","Storia, attualità","","","","STO 282","18/07/2023","","","","","","","","","","","","","","No","0","","","","","","","","","",""</t>
  </si>
  <si>
    <t>Narrativa,"Il piccolo principe","Saint Exupery Antoine de ","Socialibri","La biblioteca dei ragazzi","Italiana","Storie di crescita","","","","PP 001D ","30/05/2024","","","","","","","","","","","","","","No","0","","","","","","","","","",""</t>
  </si>
  <si>
    <t>Narrativa,"Un amico venuto dal mare","Mesturini I.","Raffaello","Il mulino a vento","Italiana","Avventura","","","","AV2 135","15/11/2018","","","","","","","","","","","","","","No","0","","","","","","","","","",""</t>
  </si>
  <si>
    <t>Narrativa,"la prigioniera del ghiaccio e della neve","Lauren R.","dea","","Italiana","Fantastico, fantasy, fantascienza","","","","FSY 037","31/01/2019","","","","","","","","","","","","","","No","0","","","","","","","","","",""</t>
  </si>
  <si>
    <t>Narrativa,"In fuga con la mummia","Alvisi G. Furini M.","Piemme","Il battello a vapore","Italiana","Umorismo","","manca","","UMO 018","05/04/2023","","","","","","","","","","","","","","No","0","","","","","","","","","",""</t>
  </si>
  <si>
    <t>Narrativa,"Diario di una schiappa. La legge dei più grandi","Kinney J.","Il Castoro","","Italiana","Umorismo","","","","UMO 019A","15/11/2018","","","","","","","","","","","","","","No","0","","","","","","","","","",""</t>
  </si>
  <si>
    <t>Narrativa,"Diario di una schiappa. Vita da cani","Kinney J.","Il Castoro","","Italiana","Umorismo","","manca","","UMO 020","15/11/2018","","","","","","","","","","","","","","No","0","","","","","","","","","",""</t>
  </si>
  <si>
    <t>Narrativa,"Per questo mi chiamo Giovanni","Garlando L.","Best BUR","","Italiana","Storia, attualità","","","","STO 290","18/07/2023","","","","","","","","","","","","","","No","0","","","","","","","","","",""</t>
  </si>
  <si>
    <t>Narrativa,"Favole al Telefono","Rodari G.","Einaudi","Gli struzzi","Italiana","Favole, fiabe","","","","ROD 001C","15/11/2018","","","","","","","","","","","","","","No","0","","","","","","","","","",""</t>
  </si>
  <si>
    <t>Narrativa,"Le avventure di Pinocchio","Collodi Carlo","Mondadori","Oscar junior classici","Italiana","Classici, Storie di crescita","","","","CLA 023P","15/11/2018","","","","","","","","","","","","","","No","0","","","","","","","","","",""</t>
  </si>
  <si>
    <t>Narrativa,"Favole della buona notte ","Blyton E.","Mursia","Le grandi strenne","Italiana","Favole, fiabe","","","","FBM 074","21/11/2018","","","","","","","","","","","","","","No","0","","","","","","","","","",""</t>
  </si>
  <si>
    <t>Narrativa,"Storia di Bailey","Bruce Cameron W.","Giunti","","Italiana","","","","","AN3 027","22/11/2018","","","","","","","","","","","","","","No","0","","","","","","","","","",""</t>
  </si>
  <si>
    <t>Narrativa,"Lo scrigno del tempo","Magnason A.S.","Giunti","Bestseller dal mondo","Italiana","Avventura","","","","AV2 137","22/11/2018","","","","","","","","","","","","","","No","0","","","","","","","","","",""</t>
  </si>
  <si>
    <t>Narrativa,"Wonder","Palacio R.J.","Giunti","","Italiana","Avventura","","","","AV2 138","22/11/2018","","","","","","","","","","","","","","No","0","","","","","","","","","",""</t>
  </si>
  <si>
    <t>Narrativa,"Il Giardino Segreto","Burnett F. H. ","Salani","Gli istrici","Italiana","Classici, Storie di crescita","","ok","","VRD 120A","20/09/2023","","","","","","","","","","","","","","No","0","","","","","","","","","",""</t>
  </si>
  <si>
    <t>Narrativa,"Il meraviglioso Mago di Oz","Baum L. F. ","Mondadori","Oscar junior classici","Italiana","Classici, Fantastico","","","","AV2 254C","20/09/2023","","","","","","","","","","","","","","No","0","","","","","","","","","",""</t>
  </si>
  <si>
    <t>Narrativa,"Il piccolo principe","Saint Exupery Antoine de ","Mondadori","Oscar junior","Italiana","Storie di crescita","","","","PP 001E","07/02/2019","","","","","","","","","","","","","","No","0","","","","","","","","","",""</t>
  </si>
  <si>
    <t>Narrativa,"Alice Nel Paese delle Meraviglie","Carroll L.","BUR ragazzi","","Italiana","Storie di crescita","","","","CLA 020D","22/11/2018","","","","","","","","","","","","","","No","0","","","","","","","","","",""</t>
  </si>
  <si>
    <t>,"Scarpe verdi di invidia","Pellai A.","Erickson","","","bullismo","","","","EDC 030","22/11/2018","","","","","","","","","","","","","","No","0","","","","","","","","","",""</t>
  </si>
  <si>
    <t>Narrativa,"C'era una volta il cavallo","Chèze B.","Einaudi Ragazzi","Storie e rime","Italiana","","","","","AN3 028","22/11/2018","","","","","","","","","","","","","","No","0","","","","","","","","","",""</t>
  </si>
  <si>
    <t>,"I bulli ce l'hanno con me","Di Pietro M., Dacomo M.","Erickson","Capire con il cuore","","bullismo","","","","EDC 031","22/11/2018","","","","","","","","","","","","","","No","0","","","","","","","","","",""</t>
  </si>
  <si>
    <t>,"Io sono tu sei","Quarenghi G.","Giunti","Tascabili ragazzi","","migranti","","","","EDC 032A","22/11/2018","","","","","","","","","","","","","","No","0","","","","","","","","","",""</t>
  </si>
  <si>
    <t>,"A braccia aperte. Storie di bambini migranti","AA VV","Mondadori","I sassolini d'oro","","migranti","","","","EDC 033","22/11/2018","","","","","","","","","","","","","","No","0","","","","","","","","","",""</t>
  </si>
  <si>
    <t>Narrativa,"Il libro degli animali","Rigoni Stern M.","Einaudi Ragazzi","","Italiana","","","","","AN3 029","22/11/2018","","","","","","","","","","","","","","No","0","","","","","","","","","",""</t>
  </si>
  <si>
    <t>Narrativa,"Cipì","Lodi M.","Einaudi","Storie e rime","Italiana","Storie di crescita","","","","LOD 001D","22/11/2018","","","","","","","","","","","","","","No","0","","","","","","","","","",""</t>
  </si>
  <si>
    <t>Narrativa,"Raconti di Esopo","AA.VV.","Art Book","","Italiana","Favole, fiabe","","","","FBT 116","15/11/2018","","","","","","","","","","","","","","No","0","","","","","","","","","",""</t>
  </si>
  <si>
    <t>Narrativa,"Nel prato azzurro del cielo","Pozzi A.","Motta Junior","Il suono della Conchiglia","Italiana","Poesie e filastrocche","","Mancante","","POE 025","22/11/2018","","","","","","","","","","","","","","No","0","","","","","","","","","",""</t>
  </si>
  <si>
    <t>Narrativa,"Enciclopedia della favola. Fiabe da tutto il mondo. Vol 1","AA VV (a cura di Rodari G.)","Editori  Riuniti","","Italiana","Favole","","","","FBW 070","29/11/2018","","","","","","","","","","","","","","No","0","","","","","","","","","",""</t>
  </si>
  <si>
    <t>Narrativa,"Enciclopedia della favola. Fiabe da tutto il mondo. Vol 2","AA VV (a cura di Rodari G.)","Editori  Riuniti","","Italiana","Favole","","","","FBW 071","29/11/2018","","","","","","","","","","","","","","No","0","","","","","","","","","",""</t>
  </si>
  <si>
    <t>Narrativa,"Enciclopedia della favola. Fiabe da tutto il mondo. Vol 3","AA VV (a cura di Rodari G.)","Editori  Riuniti","","Italiana","Favole","","","","FBW 072","29/11/2018","","","","","","","","","","","","","","No","0","","","","","","","","","",""</t>
  </si>
  <si>
    <t>Narrativa,"Histoires de Dragons","Delpeuch R.","Editions Sedrap","Collection lecture en tete","Francese","Animali","","","","FRA 005","05/12/2018","","","","","","","","","","","","","","No","0","","","","","","","","","",""</t>
  </si>
  <si>
    <t>Narrativa,"Le petit cochon qui refusait d'etre cracra","Schwartz M. - Munsinger L.","Hachette","","Francese","Animali","","","","FRA 006","05/12/2018","","","","","","","","","","","","","","No","0","","","","","","","","","",""</t>
  </si>
  <si>
    <t>Narrativa,"Victorine Confiture","Tison A. - Taylor T.","Hachette","","Francese","Racconti","","","","FRA 007","05/12/2018","","","","","","","","","","","","","","No","0","","","","","","","","","",""</t>
  </si>
  <si>
    <t>Narrativa,"Allez, maintenant au lit!","Stoddard S. - Munsinger L.","Hachette","","Francese","Animali","","","","FRA 008","05/12/2018","","","","","","","","","","","","","","No","0","","","","","","","","","",""</t>
  </si>
  <si>
    <t>Narrativa,"'Encore!' dit le copain tigre","Farrè M. - Soro A.","Hachette","","Francese","Narrativa","","","","FRA 009","05/12/2018","","","","","","","","","","","","","","No","0","","","","","","","","","",""</t>
  </si>
  <si>
    <t>Narrativa,"A christmas carol","Dickens C.","La Spiga","first readers","Inglese","Lingua inglese","","","","ING 065","23/05/2019","","","","","","","","","","","","","","No","0","","","","","","","","","",""</t>
  </si>
  <si>
    <t>,"Animali vol. 1. Invertebrati, pesci, anfibi, rettili.  ","AA VV","La biblioteca di Repubblica","Grande enciclopedia per ragazzi","","Animali","","","","ANM 082B","06/11/2018","","","","","","","","","","","","","","No","0","","","","","","","","","",""</t>
  </si>
  <si>
    <t>,"Terra vol. 1  ","AA VV","La biblioteca di Repubblica","Grande enciclopedia per ragazzi","","Geografia","","","","GEO 103","06/11/2018","","","","","","","","","","","","","","No","0","","","","","","","","","",""</t>
  </si>
  <si>
    <t>,"L'uomo.  ","AA VV","La biblioteca di Repubblica","Grande enciclopedia per ragazzi","","Scienze","","","","COR 065","06/11/2018","","","","","","","","","","","","","","No","0","","","","","","","","","",""</t>
  </si>
  <si>
    <t>,"Scienza e tecnica.   ","AA VV","La biblioteca di Repubblica","Grande enciclopedia per ragazzi","","Storia della tecnica","","","","TEC 074","06/11/2018","","","","","","","","","","","","","","No","0","","","","","","","","","",""</t>
  </si>
  <si>
    <t>,"Mondo vegetale vol. 2  ","AA VV","La biblioteca di Repubblica","Grande enciclopedia per ragazzi","","Scienze","","manca","","SCN 084","06/11/2018","","","","","","","","","","","","","","No","0","","","","","","","","","",""</t>
  </si>
  <si>
    <t>,"Il grande atlante del mare  ","Moietta A. R.","Fabbri","","","Pesci","","","","ANM 088","06/11/2018","","","","","","","","","","","","","","No","0","","","","","","","","","",""</t>
  </si>
  <si>
    <t>,"Pesci della barriera corallina delle Maldive  ","Charles Anderson R.","Manta Marine","","","Pesci","","","","ANM 089","06/11/2018","","","","","","","","","","","","","","No","0","","","","","","","","","",""</t>
  </si>
  <si>
    <t>,"La riproduzione degli animali  ","Burnie D.","Mondadori","Guarda e scopri","","Animali","","","","ANM 090","06/11/2018","","","","","","","","","","","","","","No","0","","","","","","","","","",""</t>
  </si>
  <si>
    <t>,"Gli animali e le piante, dove e come vivono  ","Cuisin M.","Mondadori","I grandi libri d'oro","","Scienze","","","","SCN 085","06/11/2018","","","","","","","","","","","","","","No","0","","","","","","","","","",""</t>
  </si>
  <si>
    <t>,"Il libro delle scoperte","Tony Wolf, Giuseppe Zanini","Dami Editore","Tante domande, tante risposte","","Scoperte","","","","STO 009BN","19/04/2023","","","","","","","","","","","","","","No","0","","","","","","","","","",""</t>
  </si>
  <si>
    <t>,"Come?Dove? Perché?","AA.VV.","Vallardi","","","","","","","ENC 077","06/11/2018","","","","","","","","","","","","","","No","0","","","","","","","","","",""</t>
  </si>
  <si>
    <t>,"Il libro degli ambienti","Zanini Giuseppe, Wolf Tony ","Dami","Tante domande tante risposte","","","","","","SCN 018B","06/12/2018","","","","","","","","","","","","","","No","0","","","","","","","","","",""</t>
  </si>
  <si>
    <t>,"Evoluzione dai primi microrganismi all'uomo.  ","Parker S.","Mondadori","","","Scienze","","","","SCN 086","06/12/2018","","","","","","","","","","","","","","No","0","","","","","","","","","",""</t>
  </si>
  <si>
    <t>,"Le foglie  ","Lachaud C., Gourier J.","Fabbri","Il mio primo erbario","","Scienze","","","","SCN 087","06/12/2018","","","","","","","","","","","","","","No","0","","","","","","","","","",""</t>
  </si>
  <si>
    <t>Storia,"Le grandi civiltà del mondo antico. ","Caselli G.","Giunti  Junior","","Italiana","Storia antica","","","","STO 007N","19/04/2023","","","","","","","","","","","","","","No","0","","","","","","","","","",""</t>
  </si>
  <si>
    <t>Storia,"Il mondo preistorico","Chandler Ff., Taplin S., Bingham J.","Usborne","Storia illustrata Usborne","Italiana","Preistoria","","","","STO 024N","13/07/2023","","","","","","","","","","","","","","No","0","","","","","","","","","",""</t>
  </si>
  <si>
    <t>Storia,"L'alba della civiltà","Carter R.","Vallardi","Il nuovo amico","Italiana","Storia antica","","","","STO 026N","13/07/2023","","","","","","","","","","","","","","No","0","","","","","","","","","",""</t>
  </si>
  <si>
    <t>,"Iliade. L'assedio della città di Troia","Savino E. (raccontato da)","Larus","I grandi libri dei ragazzi","","Mitologia","","","","MITO 114","06/09/2023","","","","","","","","","","","","","","No","0","","","","","","","","","",""</t>
  </si>
  <si>
    <t>,"Iliade","Mattia L. (raccontato da)","La nuova frontiera Junior","","","Mitologia","","","","MITO 115","06/09/2023","","","","","","","","","","","","","","No","0","","","","","","","","","",""</t>
  </si>
  <si>
    <t>,"Odissea","Martelli S.(raccontato da)","Dami","Miti oro","","Mitologia","","","","MITO 118","06/09/2023","","","","","","","","","","","","","","No","0","","","","","","","","","",""</t>
  </si>
  <si>
    <t>,"Eneide","Stefani S. (raccontato da)","Dami","Miti oro","","Mitologia","","","","MITO 150","19/09/2023","","","","","","","","","","","","","","No","0","","","","","","","","","",""</t>
  </si>
  <si>
    <t>Narrativa,"Storie del Bosco di Gnomi e di Giganti ","Wolf T.","Dami","","Italiana","Favole, fiabe","","","","FBM 075","21/11/2018","","","","","","","","","","","","","","No","0","","","","","","","","","",""</t>
  </si>
  <si>
    <t>,"Il Simposio di Spallone","BacchiniM., Di Marco E.","La Nuova Frontiera","Il mondo di Platone 2","","Filosofia","","","","MITO 149","19/09/2023","","","","","","","","","","","","","","No","0","","","","","","","","","",""</t>
  </si>
  <si>
    <t>,"La vendetta di Atena","BacchiniM., Di Marco E.","La Nuova Frontiera","Il mondo di Platone 2","","Filosofia","","","","MITO 148","19/09/2023","","","","","","","","","","","","","","No","0","","","","","","","","","",""</t>
  </si>
  <si>
    <t>,"Spallone e l'anello magico","BacchiniM., Di Marco E.","La Nuova Frontiera","Il mondo di Platone 2","","Filosofia","","","","MITO 147","19/09/2023","","","","","","","","","","","","","","No","0","","","","","","","","","",""</t>
  </si>
  <si>
    <t>,"Spallone e l'origine delle cose","BacchiniM., Di Marco E.","La Nuova Frontiera","Il mondo di Platone 2","","Filosofia","","","","MITO 146","19/09/2023","","","","","","","","","","","","","","No","0","","","","","","","","","",""</t>
  </si>
  <si>
    <t>Narrativa,"Mettete subito in disordine.","Lamarque V.","Einaudi Ragazzi","Storie e rime","Italiana","Umorismo","","","","UMO 022","13/12/2018","","","","","","","","","","","","","","No","0","","","","","","","","","",""</t>
  </si>
  <si>
    <t>,"Le fiabe per ... affrontare la rabbia","Aringolo, Corelli, Monaldo","Franco Angeli","Le comete","","sentimenti","","","","EDC 034","13/12/2018","","","","","","","","","","","","","","No","0","","","","","","","","","",""</t>
  </si>
  <si>
    <t>Narrativa,"Mandela ","Percivale T.","Einaudi Ragazzi","","Italiana","Storia, attualità","","","","STO 287","18/07/2023","","","","","","","","","","","","","","No","0","","","","","","","","","",""</t>
  </si>
  <si>
    <t>Narrativa,"Gigantino e la guerra saporita","Scataglini C.","Erickson","Leggere facile","Italiana","Avventura","","","","PRMs 116","13/12/2018","","","","","","","","","","","","","","No","0","","","","","","","","","",""</t>
  </si>
  <si>
    <t>Narrativa,"SuperAle un supereroe niente male","Scataglini C.","Erickson","Leggere facile","Italiana","Avventura","","","","PRMs 120","13/12/2018","","","","","","","","","","","","","","No","0","","","","","","","","","",""</t>
  </si>
  <si>
    <t>,"Perchè i pesci non annegano?  ","Claybourne A.","De Agostini","","","Animali","","","","ANM 093","13/12/2018","","","","","","","","","","","","","","No","0","","","","","","","","","",""</t>
  </si>
  <si>
    <t>Narrativa,"Il Gattopardo raccontato a mia figlia ","Ferraloro M. A. ","La nuova frontiera Junior","Scrittori del Novecento","Italiana","Classici adattati","","","","CLA 116","13/12/2018","","","","","","","","","","","","","","No","0","","","","","","","","","",""</t>
  </si>
  <si>
    <t>Narrativa,"Il dono di Natale ","Herriot J.","Rizzoli","","Italiana","Favole, fiabe","","","","FBM 076","13/12/2018","","","","","","","","","","","","","","No","0","","","","","","","","","",""</t>
  </si>
  <si>
    <t>Scienze,"Il corpo umano tutto da scoprire in 3D","AA VV","Mondadori","I modellini","Italiana","Corpo umano","","Riservato alle maestre.","","MAE 007","10/01/2019","","","","","","","","","","","","","","No","0","","","","","","","","","",""</t>
  </si>
  <si>
    <t>,"Il mioprimo lapbook","Gottardi G., Gottardi G.","Erickson","I materiali","Italiana","Modelli da costruire",""," Riservato alle maestre.","","MAE 006","10/01/2019","","","","","","","","","","","","","","No","0","","","","","","","","","",""</t>
  </si>
  <si>
    <t>,"La nebbia e il granito. Come ho tentato di diventare Altiero Spinelli.","Gambotto Surroz C.","001 Edizioni","","","Fumetti","","","","FUM 023","19/12/2018","","","","","","","","","","","","","","No","0","","","","","","","","","",""</t>
  </si>
  <si>
    <t>,"Michael Musculus et lapis sapientiae","AA VV","European Language Institute","Disney lingua latina","latina","Fumetti","","Riservato agli insegnanti","","MAE 008","10/01/2019","","","","","","","","","","","","","","No","0","","","","","","","","","",""</t>
  </si>
  <si>
    <t>Narrativa,"Chiffres","Beaumont J. - Hache C.","Fleurus Enfants","cache-cache","Francese","Aritmetica","","","","FRA 010","07/01/2019","","","","","","","","","","","","","","No","0","","","","","","","","","",""</t>
  </si>
  <si>
    <t>Narrativa,"Contraires","Beaumont J. - Hache C.","Fleurus Enfants","cache-cache","Francese","Linguaggio, grammatica","","","","FRA 011","07/01/2019","","","","","","","","","","","","","","No","0","","","","","","","","","",""</t>
  </si>
  <si>
    <t>Narrativa,"Animaux","Beaumont J. - Hache C.","Fleurus Enfants","cache-cache","Francese","Animali","","","","FRA 012","07/01/2019","","","","","","","","","","","","","","No","0","","","","","","","","","",""</t>
  </si>
  <si>
    <t>Narrativa,"Seconda storia del principe Facia da Maiale","Quarzo G.","Signum Scuola","Leggogioco","Italiana","Favole, fiabe","","","","FBM 079","10/01/2019","","","","","","","","","","","","","","No","0","","","","","","","","","",""</t>
  </si>
  <si>
    <t>Narrativa,"L'aventure de Iris le petit loup","Pledger M.","Edition Quatre Fleuves","","Francese","Animali","","Non in prestito","","FRA 013 perso","10/01/2019","","","","","","","","","","","","","","No","0","","","","","","","","","",""</t>
  </si>
  <si>
    <t>Scienze,"A tutta musica!","Konnecke O. Konnecke H.","Beisler Editore","","Italiana","","","Non in prestito","","SCN 088 ","25/02/2025","","","","","","","","","","","","","","No","0","","","","","","","","","",""</t>
  </si>
  <si>
    <t>,"L'enciclopedia dei buchi","Didier C., Garrigue R.","Editoriale Scienza","","","","","","","ENC 078","10/01/2019","","","","","","","","","","","","","","No","0","","","","","","","","","",""</t>
  </si>
  <si>
    <t>,"Se all'improvviso la luna e le stelle. Corso di scrittura creativa","Maag G.","Georg Maag ","L'altra scuola","","Scrittura creativa","","","","MAE 001A","10/01/2019","","","","","","","","","","","","","","No","0","","","","","","","","","",""</t>
  </si>
  <si>
    <t>,"Se all'improvviso la luna e le stelle. Corso di scrittura creativa","Maag G.","Georg Maag ","L'altra scuola","","Scrittura creativa","","","","MAE 001B","10/01/2019","","","","","","","","","","","","","","No","0","","","","","","","","","",""</t>
  </si>
  <si>
    <t>,"Se all'improvviso la luna e le stelle. Corso di scrittura creativa","Maag G.","Georg Maag ","L'altra scuola","","Scrittura creativa","","","","MAE 001C","10/01/2019","","","","","","","","","","","","","","No","0","","","","","","","","","",""</t>
  </si>
  <si>
    <t>,"Se all'improvviso la luna e le stelle. Corso di scrittura creativa","Maag G.","Georg Maag ","L'altra scuola","","Scrittura creativa","","","","MAE 001D","10/01/2019","","","","","","","","","","","","","","No","0","","","","","","","","","",""</t>
  </si>
  <si>
    <t>,"Se all'improvviso la luna e le stelle. Corso di scrittura creativa","Maag G.","Georg Maag ","L'altra scuola","","Scrittura creativa","","","","MAE 001E","10/01/2019","","","","","","","","","","","","","","No","0","","","","","","","","","",""</t>
  </si>
  <si>
    <t>,"Se all'improvviso la luna e le stelle. Corso di scrittura creativa","Maag G.","Georg Maag ","L'altra scuola","","Scrittura creativa","","","","MAE 001F","10/01/2019","","","","","","","","","","","","","","No","0","","","","","","","","","",""</t>
  </si>
  <si>
    <t>,"Vivere la strada. Corso di educazione stradale.","Fabris F., Zoccarato A.","Signum Scuola","L'altra scuola","","Scrittura creativa","","","","MAE 002","10/01/2019","","","","","","","","","","","","","","No","0","","","","","","","","","",""</t>
  </si>
  <si>
    <t>,"Gioco e imparo con il computer. Primo livello","Sachi D.","Fabbri","","","Scrittura creativa","","","","MAE 003","10/01/2019","","","","","","","","","","","","","","No","0","","","","","","","","","",""</t>
  </si>
  <si>
    <t>,"Marionette Burattini e Pupi","Wolf G., Ravishankar A.","Movimenti Cambiamenti","Il lampionaio","","Scrittura creativa","","","","MAE 004","10/01/2019","","","","","","","","","","","","","","No","0","","","","","","","","","",""</t>
  </si>
  <si>
    <t>,"Gioci, suoni, rumori, esperimenti, favole con qualsiasi materiale","Khanna s. Wolf G., Ravishankar A.","Movimenti Cambiamenti","Il lampionaio","","Scrittura creativa","","","","MAE 005","10/01/2019","","","","","","","","","","","","","","No","0","","","","","","","","","",""</t>
  </si>
  <si>
    <t>Narrativa,"Caterina e .....tutto il resto","Pressler M.","Piemme Junior","Il battello a vapor","Italiana","Avventura","","","","VRD 063","17/01/2019","","","","","","","","","","","","","","No","0","","","","","","","","","",""</t>
  </si>
  <si>
    <t>Narrativa,"Storie allegre","AA.VV.","Giunti del borgo","Letture sulla sabbia","Italiana","Primi libri","","","","PRM2 010B ","03/10/2019","","","","","","","","","","","","","","No","0","","","","","","","","","",""</t>
  </si>
  <si>
    <t>Narrativa,"La grande fuga delle lettere","Festa E. E.","Mondadori","I sassolini verdi","Italiana","Primi libri","","","","PRM2 101perso","19/02/2020","","","","","","","","","","","","","","No","0","","","","","","","","","",""</t>
  </si>
  <si>
    <t>Narrativa,"Mistero a scuola","Belfiore P.","Piemme Junior","Il battello a vapore","Italiana","Giallo","","manca","","GIA 082","19/04/2023","","","","","","","","","","","","","","No","0","","","","","","","","","",""</t>
  </si>
  <si>
    <t>Narrativa,"Mio nonno era un ciliegio","Nanetti A.","Einaudi Ragazzi","Lo scaffale d'oro","Italiana","Avventura","","","","AV2 144","28/02/2019","","","","","","","","","","","","","","No","0","","","","","","","","","",""</t>
  </si>
  <si>
    <t>,"Ebraismo","Bahbout Scialom ","Giunti","Atlanti universali Giunti","","Religioni","","","","REL 003trasferito","07/12/2022","","","","","","","","","","","","","","No","0","","","","","","","","","",""</t>
  </si>
  <si>
    <t>,"Il grande libro delle religioni ","Saba Sardi F.","Arnoldo Mondadori Editore","Grandi temi","","Religioni","","","","REL 005","28/02/2019","","","","","","","","","","","","","","No","0","","","","","","","","","",""</t>
  </si>
  <si>
    <t>,"Il grandeatlante della Bibbia","AA VV","Selezione del Reader's Digest","","","Religioni","","","","REL 006","28/02/2019","","","","","","","","","","","","","","No","0","","","","","","","","","",""</t>
  </si>
  <si>
    <t>,"La Bibbia dei ragazzi","De Graaf A.","ELLE DI CI","","","Religioni","","","","REL 007","28/02/2019","","","","","","","","","","","","","","No","0","","","","","","","","","",""</t>
  </si>
  <si>
    <t>,"Il Vangelo di Gesù per i fanciulli","Borla C., Ferrero E.","Paravia","","","Religioni","","","","REL 008","28/02/2019","","","","","","","","","","","","","","No","0","","","","","","","","","",""</t>
  </si>
  <si>
    <t>Narrativa,"Pronto Soccorso insetti","Sgardoli G.","Fatatrac","Serie gialla","Italiana","","","","","AN3 026B","18/03/2019","","","","","","","","","","","","","","No","0","","","","","","","","","",""</t>
  </si>
  <si>
    <t>Narrativa,"C'era due volte il barone Lamberto. Ovvero I misteri dell'isola di San Giulio","Rodari G.","Giornalino","I favolosi","Italiana"," Avventura","","","","ROD 028A","20/03/2019","","","","","","","","","","","","","","No","0","","","","","","","","","",""</t>
  </si>
  <si>
    <t>Narrativa,"Il segreto di Dracula","Stevenson S.","De Agostini","Agatha Mistery","Italiana","Giallo","","","","GIA 083","28/02/2019","","","","","","","","","","","","","","No","0","","","","","","","","","",""</t>
  </si>
  <si>
    <t>Narrativa,"Il mistero dipinto","Cercena' V.","Conad","Scrittori di classe","Italiana","Giallo","","","","GIA 084","20/03/2019","","","","","","","","","","","","","","No","0","","","","","","","","","",""</t>
  </si>
  <si>
    <t>Narrativa,"Scooby-doo. Il Fantasma Stonato","Scooby-Doo","Il Battello a Vapore","Il battello a vapore +7","Italiana","Giallo","","","","GIA 042C","20/03/2019","","","","","","","","","","","","","","No","0","","","","","","","","","",""</t>
  </si>
  <si>
    <t>Narrativa,"La perla del Bengala","Stevenson S.","De Agostini","Agatha Mistery","Italiana","Giallo","","","","GIA 085perso","20/03/2019","","","","","","","","","","","","","","No","0","","","","","","","","","",""</t>
  </si>
  <si>
    <t>Narrativa,"La pendola magica","Bellairs John","Edizione club italiano dei lettori","La Bur dei ragazzi","Italiana","Giallo","","","","GIA 052","21/03/2019","","","","","","","","","","","","","","No","0","","","","","","","","","",""</t>
  </si>
  <si>
    <t>Narrativa,"I diari di Nikki. La mia vita da favola","Russel Rachel Renée","Il Castoro","I diari di Nikki.","Italiana","Storie di crescita","","","","VRD 070","21/03/2019","","","","","","","","","","","","","","No","0","","","","","","","","","",""</t>
  </si>
  <si>
    <t>Narrativa,"Kamo. L'agenzia di Babele","Pennac D.","Einaudi Ragazzi","La collana dei piccoli","Italiana","Storie di crescita","","","","AV2 145","21/03/2019","","","","","","","","","","","","","","No","0","","","","","","","","","",""</t>
  </si>
  <si>
    <t>Narrativa,"La bella e il drago","Roncaglia  S., Ferrari A.G.","Emme Edizioni","Lumpi Lumpi il mio amico drago","Italiana","Avventura","","","","AV1 102","21/03/2019","","","","","","","","","","","","","","No","0","","","","","","","","","",""</t>
  </si>
  <si>
    <t>narrativa,"Giò duepiedi","Gallo S.","Raffaello","mulino a vento","Italiana","Umorismo","","","","UMO 024","21/03/2019","","","","","","","","","","","","","","No","0","","","","","","","","","",""</t>
  </si>
  <si>
    <t>Narrativa,"Storia di Igbal","D'Adamo F.","EL","classicini","Italiana","avventura","","","","AV2 146","21/03/2019","","","","","","","","","","","","","","No","0","","","","","","","","","",""</t>
  </si>
  <si>
    <t>Narrativa,"Talpino","Llenas A.","Gribaudo","raggi di sole","Italiana","Favole, fiabe","","","","PRM2 098","19/02/2020","","","","","","","","","","","","","","No","0","","","","","","","","","",""</t>
  </si>
  <si>
    <t>Narrativa,"Sono piccola!","Qin Leng","La Margherita Edizioni","","Italiana","avventura","","","","PRM1 058","11/02/2020","","","","","","","","","","","","","","No","0","","","","","","","","","",""</t>
  </si>
  <si>
    <t>Scienze,"L'alveare","Petrekpva J., Tuma T.","Editoriale scienza","","Italiana","Varie","","","","MAE 011","21/03/2019","","","","","","","","","","","","","","No","0","","","","","","","","","",""</t>
  </si>
  <si>
    <t>Narrativa,"Fiabe Vitnamite","AAVV","Edizioni dell'Arco","Fiabe e miti dal mondo","Italiana","Favole","","","","FBW 073","27/03/2019","","","","","","","","","","","","","","No","0","","","","","","","","","",""</t>
  </si>
  <si>
    <t>Narrativa,"Il fagiolo magico","Magdalena","Piemme","Il battello a vapore - Serie Arcobaleno","","Primi libri stamp","","","","PRMs 069 perso","27/03/2019","","","","","","","","","","","","","","No","0","","","","","","","","","",""</t>
  </si>
  <si>
    <t>Narrativa,"Ludovica e Taro","Mesturini Ivonne ","Raffaello","Il mulino a vento, Serie gialla","Italiana","Primi libri","","","","PRMs 031B","04/10/2017","","","","","","","","","","","","","","No","0","","","","","","","","","",""</t>
  </si>
  <si>
    <t>Narrativa,"Nuvola bianca e nuvola nera - Insieme tutto è più facile","Piccione A. e N.","Raffaello","Serie Gialla","Italiana","Amicizia","","","","PRM2 099","19/02/2020","","","","","","","","","","","","","","No","0","","","","","","","","","",""</t>
  </si>
  <si>
    <t>Narrativa,"Inverno con l'albero Giovanni","Costa N.","Emme Edizioni","","Italiana","","","","","PRM1 045","27/03/2019","","","","","","","","","","","","","","No","0","","","","","","","","","",""</t>
  </si>
  <si>
    <t>Narrativa,"Primavera con l'albero Giovanni","Costa N.","Emme Edizioni","","Italiana","","","","","PRM1 044","28/01/2020","","","","","","","","","","","","","","No","0","","","","","","","","","",""</t>
  </si>
  <si>
    <t>Narrativa,"Estate con l'albero Giovanni","Costa N.","Emme Edizioni","","Italiana","","","","","PRM1 043","28/01/2020","","","","","","","","","","","","","","No","0","","","","","","","","","",""</t>
  </si>
  <si>
    <t>Narrativa,"Storie prima della storia - La roccia dell'Aquila","Bordiglioni S. Fiorin F.","Emme Edizioni","","Italiana","Storia","","","","PRM2 052","28/01/2020","","","","","","","","","","","","","","No","0","","","","","","","","","",""</t>
  </si>
  <si>
    <t>Narrativa,"Il grande libro dei quiz.","AA VV","De Agostini","","Italiana","Quiz","","","","GIO 025 ","28/03/2017","","","","","","","","","","","","","","No","0","","","","","","","","","",""</t>
  </si>
  <si>
    <t>Scienze,"Da Darwin al DNA","Winston R.","EdiCart","","Italiana","Scienze","","manca","","SCN 089","19/04/2023","","","","","","","","","","","","","","No","0","","","","","","","","","",""</t>
  </si>
  <si>
    <t>Narrativa,"I 100 geni che hanno cambiato il mondo","Lamuraglia D.","Mondadori","Focus Junior","Italiana","Storia, attualità","","","","STO 201","28/03/2017","","","","","","","","","","","","","","No","0","","","","","","","","","",""</t>
  </si>
  <si>
    <t>Narrativa,"Dinosauri da paura. Volanti voraci","Sillani Febe","Emme Edizioni","Dinosauri da paura","Italiana","Storia","","","","PRM2 051","28/01/2020","","","","","","","","","","","","","","No","0","","","","","","","","","",""</t>
  </si>
  <si>
    <t>Narrativa,"Dinosauri da paura. Erbivori giganti","Sillani Febe","Emme Edizioni","Dinosauri da paura","Italiana","Storia","","","","PRM2 050","28/01/2020","","","","","","","","","","","","","","No","0","","","","","","","","","",""</t>
  </si>
  <si>
    <t>Narrativa,"Dinosauri da paura.Marini mostruosi","Sillani Febe","Emme Edizioni","Dinosauri da paura","Italiana","Storia","","","","PRM2 049","28/01/2020","","","","","","","","","","","","","","No","0","","","","","","","","","",""</t>
  </si>
  <si>
    <t>Narrativa,"Uno scambio fatale","Sgardoli Guido","Mondi Diversi","Scrittori di classe","Italiana","avventura","","","","AV2 147","28/03/2019","","","","","","","","","","","","","","No","0","","","","","","","","","",""</t>
  </si>
  <si>
    <t>Narrativa,"Storia di Codarotta","Bruno Tim","Bompiani","Scrittori di classe","Italiana","Conigli","","","","AN2 068","28/03/2019","","","","","","","","","","","","","","No","0","","","","","","","","","",""</t>
  </si>
  <si>
    <t>Narrativa,"Gli Animali nelle Favole","Fedro, Esopo, Tolstoj","Giunti Scuola","Il mago Blu","Italiana","Favole, fiabe","","","","FBT 067C","28/03/2019","","","","","","","","","","","","","","No","0","","","","","","","","","",""</t>
  </si>
  <si>
    <t>Scienze,"Mari e oceani. Gli ambienti, gli animali, le esplorazioni subacquee.","AA VV","De Agostini Junior","Disney Esplora","Italiana","Mari","","","","SCN 090","28/03/2017","","","","","","","","","","","","","","No","0","","","","","","","","","",""</t>
  </si>
  <si>
    <t>Narrativa,"Arrivano le moschine ","Luciani R.","Giunti","Giunti Ragazzi Universale","","Primi libri stamp","","","","PRMs 071","10/04/2019","","","","","","","","","","","","","","No","0","","","","","","","","","",""</t>
  </si>
  <si>
    <t>,"Odissea i viaggi di Ulisse","Omero","Giunti scuola","i miei primi classici","","Miti, leggende, epica","","","","MITO 119A","06/09/2023","","","","","","","","","","","","","","No","0","","","","","","","","","",""</t>
  </si>
  <si>
    <t>Narrativa,"C'era due volte il barone Lamberto. Ovvero I misteri dell'isola di San Giulio","Rodari G.","Einaudi ragazzi","I favolosi","Italiana"," Avventura","","","","ROD 028B","02/05/2019","","","","","","","","","","","","","","No","0","","","","","","","","","",""</t>
  </si>
  <si>
    <t>Narrativa,"Crimine a Vienna","Stevenson S.","De Agostini","Agatha Mistery","Italiana","Giallo","","","","GIA 086","02/05/2019","","","","","","","","","","","","","","No","0","","","","","","","","","",""</t>
  </si>
  <si>
    <t>Narrativa,"Il vichingo scomparso","Stevenson S.","De Agostini","Agatha Mistery","Italiana","Giallo","","","","GIA 087","02/05/2019","","","","","","","","","","","","","","No","0","","","","","","","","","",""</t>
  </si>
  <si>
    <t>Narrativa,"Caso chiuso Il mistero del castello","Magazziner L.","De Agostini","caso chiuso","Italiana","Giallo","","manca","","GIA 088 perso","02/05/2019","","","","","","","","","","","","","","No","0","","","","","","","","","",""</t>
  </si>
  <si>
    <t>Narrativa,"Fatima e il furto misterioso","Zannoner P.","Giunti Junior","la banda delle ragazzine","Italiana","narrativa","","","","VRD 072","02/05/2019","","","","","","","","","","","","","","No","0","","","","","","","","","",""</t>
  </si>
  <si>
    <t>Narrativa,"Aurora e il cucciolo invisibile","Zannoner P.","Giunti Junior","la banda delle ragazzine","Italiana","narrativa","","","","VRD 073","02/05/2019","","","","","","","","","","","","","","No","0","","","","","","","","","",""</t>
  </si>
  <si>
    <t>Narrativa,"Tea chi ha paura dei bulli? ","Serreli S.","Giunti","Parole amiche","","Primi libri stamp","","","","PRMs 072 perso","09/05/2019","","","","","","","","","","","","","","No","0","","","","","","","","","",""</t>
  </si>
  <si>
    <t>Narrativa,"Tea A chi piacciono le verdure ","Serreli S.","Giunti","Parole amiche","","Primi libri stamp","","","","PRMs 073 perso","09/05/2019","","","","","","","","","","","","","","No","0","","","","","","","","","",""</t>
  </si>
  <si>
    <t>Narrativa,"Tea  E tu di che colore sei? ","Serreli S.","Giunti","Parole amiche","","Primi libri stamp","","","","PRMs 074 perso","09/05/2019","","","","","","","","","","","","","","No","0","","","","","","","","","",""</t>
  </si>
  <si>
    <t>Narrativa,"Federico","Lionni L.","Babalibri","","Italiana","Animali","","","","PRM1 024A","22/01/2020","","","","","","","","","","","","","","No","0","","","","","","","","","",""</t>
  </si>
  <si>
    <t>Narrativa,"Un leone in biblioteca","Knudsen M.","Nord-Sud edizioni","","Italiana","racconto","","","","PRM2 048","22/01/2020","","","","","","","","","","","","","","No","0","","","","","","","","","",""</t>
  </si>
  <si>
    <t>Narrativa,"La grande prova","Del Francia S.","Gribaudo","Facile!","Italiana","Avventura","","","","PRM2 047","22/01/2020","","","","","","","","","","","","","","No","0","","","","","","","","","",""</t>
  </si>
  <si>
    <t>Narrativa,"Le sei storie delle emozioni","Agostini S.","Gribaudo","","Italiana","Emozioni","","","","PRM2 046","21/01/2020","","","","","","","","","","","","","","No","0","","","","","","","","","",""</t>
  </si>
  <si>
    <t>Narrativa,"Topiopì","Camilleri A.","Mondadori","Oscar mini","Italiana","Avventura","","","","PRM2 041","09/05/2019","","","","","","","","","","","","","","No","0","","","","","","","","","",""</t>
  </si>
  <si>
    <t>,"Le avventure di Don Chisciotte","Piumini R.","Mondadori","","","Avventura","","","","PIU 015","09/05/2019","","","","","","","","","","","","","","No","0","","","","","","","","","",""</t>
  </si>
  <si>
    <t>,"Maschi contro femmine","Vecchini Silvia","Mondadori","Oscar primi junior","","parità di genere","","","","EDC 035","16/05/2019","","","","","","","","","","","","","","No","0","","","","","","","","","",""</t>
  </si>
  <si>
    <t>,"Lello il bullo","Varriale Pina","Mondadori","Oscar primi junior","","bullismo","","","","EDC 036","16/05/2019","","","","","","","","","","","","","","No","0","","","","","","","","","",""</t>
  </si>
  <si>
    <t>Narrativa,"L'uomo che piantava gli alberi","Giono Jean","Salani","Istrici d'oro","Italiana","Storia, attualità","","","","STO 291A","18/07/2023","","","","","","","","","","","","","","No","0","","","","","","","","","",""</t>
  </si>
  <si>
    <t>Narrativa,"La torre della Papessa","Sacco A.","piemme","Il battello a vapore","Italiana","avventura","","manca","","AV2 148","01/02/2023","","","","","","","","","","","","","","No","0","","","","","","","","","",""</t>
  </si>
  <si>
    <t>Narrativa,"Le più belle storie di Zorro. La leggenda","AA VV","Gribaudo","","Italiana","avventura","","","","AV2 149","16/05/2019","","","","","","","","","","","","","","No","0","","","","","","","","","",""</t>
  </si>
  <si>
    <t>Narrativa,"Joanie il maschiaccio","Lantz F.","Giunti junior","gru","Italiana","narrativa","","","","VRD 074","23/05/2019","","","","","","","","","","","","","","No","0","","","","","","","","","",""</t>
  </si>
  <si>
    <t>Educazione civica,"Progetto didattico 'La Costituzione per tutti'","AA VV","ANPI","","Italiana","Sintesi della Costituzione italiana in diverse lingue.","","","","MAE 012","16/05/2019","","","","","","","","","","","","","","No","0","","","","","","","","","",""</t>
  </si>
  <si>
    <t>Narrativa,"Halloween... che fifa felina.","Stilton G. ","Piemme Junior","Geronimo Stilton","Italiana","Avventura","","","","STL 067 B","22/02/2018","","","","","","","","","","","","","","No","0","","","","","","","","","",""</t>
  </si>
  <si>
    <t>Narrativa,"Mistero a Castelteschio","Stilton G.","Piemme Junior","Tenebrosa Tenebrax","Italiana","Avventura","","manca","","STL 075","20/05/2019","","","","","","","","","","","","","","No","0","","","","","","","","","",""</t>
  </si>
  <si>
    <t>Narrativa,"Lo strano caso della pantegana puzzona","Stilton G.","Piemme","Storie da ridere","Italiana","Avventura","","","","STL 076","20/05/2019","","","","","","","","","","","","","","No","0","","","","","","","","","",""</t>
  </si>
  <si>
    <t>Narrativa,"Il Segreto della Famiglia Tenebrax","Stilton G. ","Piemme Junior","Geronimo Stilton","Italiana","Umorismo","","","","STL 035B","27/09/2017","","","","","","","","","","","","","","No","0","","","","","","","","","",""</t>
  </si>
  <si>
    <t>Narrativa,"Sfida galattica all'ultimo gol","Stilton G.","Piemme","I cosmotopi","Italiana","Avventura","","manca","","STL 077","20/05/2019","","","","","","","","","","","","","","No","0","","","","","","","","","",""</t>
  </si>
  <si>
    <t>Narrativa,"Un'aliena per il capitano Stiltonix","Stilton G.","Piemme","I cosmotopi","Italiana","Avventura","","","","STL 078","20/05/2019","","","","","","","","","","","","","","No","0","","","","","","","","","",""</t>
  </si>
  <si>
    <t>Narrativa,"Quarto Viaggio Nel Regno della Fantasia","Stilton G. ","Piemme","Geronimo Stilton","Italiana","Fantastico","","manca","","STL 009B","20/05/2019","","","","","","","","","","","","","","No","0","","","","","","","","","",""</t>
  </si>
  <si>
    <t>Narrativa,"Le avventure del corsaro nero","Stilton G.","Piemme","","Italiana","Avventura","","","","STL 079","20/05/2019","","","","","","","","","","","","","","No","0","","","","","","","","","",""</t>
  </si>
  <si>
    <t>Narrativa,"Super banchetto nell'antica Roma","Stilton G.","Piemme","In vacanza nel tempo","Italiana","Avventura","","","","STL 080","20/05/2019","","","","","","","","","","","","","","No","0","","","","","","","","","",""</t>
  </si>
  <si>
    <t>narrativa,"Teodor Galassia e la ricerca della cartafurba","Romanetto G. Cavalli R.","Giunti","Ridi ridi","Italiana","Umorismo","","","","UMO 025","20/05/2019","","","","","","","","","","","","","","No","0","","","","","","","","","",""</t>
  </si>
  <si>
    <t>Narrativa,"Principessa Isabella e l'unicorno bianco","French V.","De Agostini","la scuola delle principesse","Italiana","narrativa","","","","VRD 075","23/05/2019","","","","","","","","","","","","","","No","0","","","","","","","","","",""</t>
  </si>
  <si>
    <t>Narrativa,"Stargirl","Spinelli J.","Oscar Mondadori","Oscar Bestseller","Italiana","narrativa","","","","VRD 076","23/05/2019","","","","","","","","","","","","","","No","0","","","","","","","","","",""</t>
  </si>
  <si>
    <t>Narrativa,"Il Ragazzo Che Passava Attraverso i Muri","Fischel E.","Piemme Junior","Il battello a vapore +9","Italiana","Storie di crescita","","ok","","AV2 060B","18/10/2018","","","","","","","","","","","","","","No","0","","","","","","","","","",""</t>
  </si>
  <si>
    <t>Narrativa,"Zio Petros e la congettura di Golbach","Doxiadis A.","Bompiani","Bestseller","Italiana","avventura","","","","AV2 150","23/05/2019","","","","","","","","","","","","","","No","0","","","","","","","","","",""</t>
  </si>
  <si>
    <t>Narrativa,"Il compito di un gatto di strada","Oggero M.","Einaudi","L'arcipelago Einaudi","Italiana","Conigli","","","","AN2 069","23/05/2019","","","","","","","","","","","","","","No","0","","","","","","","","","",""</t>
  </si>
  <si>
    <t>Narrativa,"Storie del bosco antico","Corona M.","Oscar Mondadori","best sellers","Italiana","","","","","AN2 070","23/05/2019","","","","","","","","","","","","","","No","0","","","","","","","","","",""</t>
  </si>
  <si>
    <t>Narrativa,"Nina e il numero aureo","Witcher M.","Giunti Junior","La bambina dfella sesta luna","  ITALIANA","Fantastico, fantasy, fantascienza","","","","FSY 038","15/02/2023","","","","","","","","","","","","","","No","0","","","","","","","","","",""</t>
  </si>
  <si>
    <t>Narrativa,"Toy Story 3.La grande fuga","AA VV","Disney Libri","","Italiana","Avventura","","ok","","FDY 022C","23/05/2019","","","","","","","","","","","","","","No","0","","","","","","","","","",""</t>
  </si>
  <si>
    <t>,"Come nasce il cioccolato  ","Fabbri S.","Franco Cosimo Panini","prime scoperte","","cioccolato","","","","TEC 076","23/05/2019","","","","","","","","","","","","","","No","0","","","","","","","","","",""</t>
  </si>
  <si>
    <t>,"Come nasce il vino  ","Alessandrini R.","Franco  Panini ","prime scoperte","","vino","","","","TEC 077","23/05/2019","","","","","","","","","","","","","","No","0","","","","","","","","","",""</t>
  </si>
  <si>
    <t>,"Come nasce La marmellata  ","Fabbri S.","Franco  Panini ","prime scoperte","","marmellata","","","","TEC 078","23/05/2019","","","","","","","","","","","","","","No","0","","","","","","","","","",""</t>
  </si>
  <si>
    <t>,"Come nasce la pizza  ","Calandra Buonaura G.","Franco Cosimo Panini ","prime scoperte","","pizza","","","","TEC 079","23/05/2019","","","","","","","","","","","","","","No","0","","","","","","","","","",""</t>
  </si>
  <si>
    <t>Scienze,"Mini.Darwin alle Galapagos","Cerrato S.","Editoriale Scienza","","Italiana","vari","","manca","","SCN 091","15/02/2023","","","","","","","","","","","","","","No","0","","","","","","","","","",""</t>
  </si>
  <si>
    <t>Narrativa,"Dove si nascondono i bambini? ","Nava E.","Piemme Junior","Il battello a vapore","","Primi libri stamp","","","","PRMs 075","30/05/2019","","","","","","","","","","","","","","No","0","","","","","","","","","",""</t>
  </si>
  <si>
    <t>Narrativa,"Guarda che chiamo l'uomo nero ","Pavanello Roberto","Piemme Junior","Il battello a vapore","","Primi libri stamp","","","","PRMs 076 perso","30/05/2019","","","","","","","","","","","","","","No","0","","","","","","","","","",""</t>
  </si>
  <si>
    <t>Narrativa,"La gara di paura ","Vago Maria","Piemme Junior","Il battello a vapore","","Primi libri stamp","","","","PRMs 077","30/05/2019","","","","","","","","","","","","","","No","0","","","","","","","","","",""</t>
  </si>
  <si>
    <t>Narrativa,"Mostri a colazione ","Vago Maria","Piemme Junior","Il battello a vapore","","Primi libri stamp","","","","PRMs 078 perso","30/05/2019","","","","","","","","","","","","","","No","0","","","","","","","","","",""</t>
  </si>
  <si>
    <t>Narrativa,"L'orsachiotto urlatore","Uebe Ingrid","La Scuola","Il corvo blu","Italiana","Avventura","","","","PRM2 040","15/01/2020","","","","","","","","","","","","","","No","0","","","","","","","","","",""</t>
  </si>
  <si>
    <t>Narrativa,"Draghi, briganti e figlie di re","Quarzo Guido","Fatatrac","Castellinaria","Italiana","Avventura","","","","PRM2 039","15/01/2020","","","","","","","","","","","","","","No","0","","","","","","","","","",""</t>
  </si>
  <si>
    <t>Narrativa,"Bambi","Disney","DISNEY","Ecoidea","Italiana","","","","","PRM1 019","03/05/2023","","","","","","","","","","","","","","No","0","","","","","","","","","",""</t>
  </si>
  <si>
    <t>Narrativa,"Cavernicoli e mammut","Mantegazza Giovanna","La Coccinella","La storia a puzzle","Italiana","Storia","","","","MAE 024","14/01/2020","","","","","","","","","","","","","","No","0","","","","","","","","","",""</t>
  </si>
  <si>
    <t>Narrativa,"Scherzi da strega","Grazzani Roberta","Piemme Junior","","Italiana","Horror","","","","HOR 062","30/05/2019","","","","","","","","","","","","","","No","0","","","","","","","","","",""</t>
  </si>
  <si>
    <t>Narrativa,"Il giorno in cui il leone regalò una coda agli animali","Roveda A.","Terre di mezzo","","Italiana","Favole, fiabe","","","","FBW 074","30/05/2019","","","","","","","","","","","","","","No","0","","","","","","","","","",""</t>
  </si>
  <si>
    <t>Narrativa,"L'alfabeto incantato. Filastrocche ","Moschini Marco","Raffaello ragazzi","+ 6","","Primi libri stamp","","","","PRMs 080 perso","30/05/2019","","","","","","","","","","","","","","No","0","","","","","","","","","",""</t>
  </si>
  <si>
    <t>Narrativa,"Stefano e i dinosauri","Klaus-Peter Wolf","Piemme Junior","Il battello a vapore","Italiana","avventura","","","","AV2 151","30/05/2019","","","","","","","","","","","","","","No","0","","","","","","","","","",""</t>
  </si>
  <si>
    <t>Narrativa,"Il pianeta del tesoro","AA VV","Disney Libri","Disney Junior","Italiana","Avventura","","","","AV1 103","21/03/2019","","","","","","","","","","","","","","No","0","","","","","","","","","",""</t>
  </si>
  <si>
    <t>Narrativa,"A piedi nudi nella brousse","Lavaselli Patrizia","Edizioni dell'Arco","","Italiana","attualità","","","","STO 205","13/07/2023","","","","","","","","","","","","","","No","0","","","","","","","","","",""</t>
  </si>
  <si>
    <t>Narrativa,"Testa Dura... ma... Geniale","Vittori N. ","Raffaello","Un tuffo nella storia","Italiana","Storia","","","","STO 208","13/07/2023","","","","","","","","","","","","","","No","0","","","","","","","","","",""</t>
  </si>
  <si>
    <t>Narrativa,"Il castello di Zampaciccia Zanzamiao","Stilton G.","Piemme","Storie da ridere","Italiana","Avventura","","manca","","STL 081","21/09/2022","","","","","","","","","","","","","","No","0","","","","","","","","","",""</t>
  </si>
  <si>
    <t>Narrativa,"Lo strano caso del vulcano Puzzifero","Stilton G.","Piemme","I misteri di Ficcanaso Squitt","Italiana","Avventura","","","","STL 082","05/06/2019","","","","","","","","","","","","","","No","0","","","","","","","","","",""</t>
  </si>
  <si>
    <t>Narrativa,"Filastrocche della fattoria ","AA. VV.","Giunti","cuccioli e coccole","","Primi libri stamp","","","","PRMs 081","30/05/2019","","","","","","","","","","","","","","No","0","","","","","","","","","",""</t>
  </si>
  <si>
    <t>Narrativa,"Danny il campione del mondo","Dahl Roald","Salani","Gl'istrici ","Italiana","Fantastico","","","","DAH 008A","23/05/2019","","","","","","","","","","","","","","No","0","","","","","","","","","",""</t>
  </si>
  <si>
    <t>Narrativa,"C'era Una Volta, Ascolta","Piumini R.","Einaudi Ragazzi","Storie e rime","Italiana","Favole, fiabe","","","","PIU 004B","11/06/2018","","","","","","","","","","","","","","No","0","","","","","","","","","",""</t>
  </si>
  <si>
    <t>Narrativa,"Zanna Bianca","London J.","Yoybook","","Italiana","Classici, Avventura","","ok","","AV2 257B","20/09/2023","","","","","","","","","","","","","","No","0","","","","","","","","","",""</t>
  </si>
  <si>
    <t>Narrativa,"Storie coi fiocchi","Roncaglia S.","Einaudi Ragazzi","Lo scaffale d'oro","Italiana","Racconti, novelle","","ok","","FBM 045A","28/06/2023","","","","","","","","","","","","","","No","0","","","","","","","","","",""</t>
  </si>
  <si>
    <t>Narrativa,"A scuola con Valentina","Petrosino A.","Piemme Junior","","Italiana","narrativa","","","","VRD 078","19/09/2019","","","","","","","","","","","","","","No","0","","","","","","","","","",""</t>
  </si>
  <si>
    <t>Narrativa,"Pinocchio","Collodi Carlo","Salani","Gli Istrici","Italiana","Classici, Storie di crescita","","","","CLA 023Q","19/09/2019","","","","","","","","","","","","","","No","0","","","","","","","","","",""</t>
  </si>
  <si>
    <t>Narrativa,"Toy Story e Toy Story 2","Disney W.","Disney Libri","I classici Disney","Italiana","Avventura","","","","FDY 021B ","19/09/2019","'perso","","","","","","","","","","","","","No","0","","","","","","","","","",""</t>
  </si>
  <si>
    <t>Narrativa,"L'isola del Tesoro ","Stevenson R.L.","Mondadori","I capolavori della letteratura","Italiana","Classici, Avventura","","","","AV2 241B","20/09/2023","","","","","","","","","","","","","","No","0","","","","","","","","","",""</t>
  </si>
  <si>
    <t>Narrativa,"Il piccolo principe","Saint Exupery Antoine de ","Bompiani","","Italiana","Storie di crescita","","","","PP 001F","19/09/2019","","","","","","","","","","","","","","No","0","","","","","","","","","",""</t>
  </si>
  <si>
    <t>Narrativa,"La leggenda di Robin Hood","Dumas (AA VV da)","Dami","","Italiana","Classici, Avventura","","","","AV1 180","30/11/2022","","","","","","","","","","","","","","No","0","","","","","","","","","",""</t>
  </si>
  <si>
    <t>Narrativa,"I prigionieri della torre","Stine R.L.","Mondadori","Piccoli brividi","Italiana","Horror","","","","HOR 063A","19/09/2019","","","","","","","","","","","","","","No","0","","","","","","","","","",""</t>
  </si>
  <si>
    <t>Narrativa,"Il pupazzo parlante n 3","Stine R.L.","Mondadori","Piccoli brividi","Italiana","Horror","","","","HOR 064","19/09/2019","","","","","","","","","","","","","","No","0","","","","","","","","","",""</t>
  </si>
  <si>
    <t>Narrativa,"Morto ma non sepolto","Stine R.L.","Mondadori","Piccoli brividi","Italiana","Horror","","","","HOR 065","19/09/2019","","","","","","","","","","","","","","No","0","","","","","","","","","",""</t>
  </si>
  <si>
    <t>Narrativa,"Il paurario di tutte le paure","Brugnolaro F.","Girotondo","","Italiana","","","manca","","HOR 066","17/05/2023","","","","","","","","","","","","","","No","0","","","","","","","","","",""</t>
  </si>
  <si>
    <t>Narrativa,"Sfide mortali","Stine R.L.","Mondadori","Piccoli brividi","Italiana","Horror","","manca","","HOR 067","19/09/2019","","","","","","","","","","","","","","No","0","","","","","","","","","",""</t>
  </si>
  <si>
    <t>Narrativa,"Chi ha rapito Languorina?","Tenebrax T.","Piemme Junior","Storie tenebrose","Italiana","Horror","","","","HOR 068","19/09/2019","","","","","","","","","","","","","","No","0","","","","","","","","","",""</t>
  </si>
  <si>
    <t>Narrativa,"Capitan Mutanda contro i malefici zombie babbei","Pilkey D.","Piemme Junior","Il battello a vapore","Italiana","Avventura","","ok","","UMO 015B","19/09/2019","","","","","","","","","","","","","","No","0","","","","","","","","","",""</t>
  </si>
  <si>
    <t>narrativa,"L'asfissiante Turbopetis-Il libro dei mostri","Broad M.","Piemme","Il battello a vapore","Italiana","Umorismo","","","","UMO 026","19/09/2019","","","","","","","","","","","","","","No","0","","","","","","","","","",""</t>
  </si>
  <si>
    <t>narrativa,"La maledizione di capitan corvo","Colfer E.","Mondadori Junior","","Italiana","Umorismo","","","","UMO 027","19/09/2019","","","","","","","","","","","","","","No","0","","","","","","","","","",""</t>
  </si>
  <si>
    <t>Narrativa,"Una tenera,tenera,tenera storia sotto la neve","Stilton G.","Piemme","battello a vapore","Italiana","Avventura","","","","STL 083","03/10/2019","","","","","","","","","","","","","","No","0","","","","","","","","","",""</t>
  </si>
  <si>
    <t>Narrativa,"Un Assurdo Week-End per Geronimo","Stilton G. ","Dami","Storie coi baffi","Italiana","Avventura","","","","STL 029B","03/10/2019","","","","","","","","","","","","","","No","0","","","","","","","","","",""</t>
  </si>
  <si>
    <t>Narrativa,"La vera storia di Geronimo Stilton.","Stilton G. ","Piemme Junior","","Italiana","Avventura","","","","STL 065B","03/10/2019","","","","","","","","","","","","","","No","0","","","","","","","","","",""</t>
  </si>
  <si>
    <t>Narrativa,"Un meraviglioso mondo per Oliver","Stilton G. ","Piemme Junior","","Italiana","Avventura","","","","STL 052B","03/10/2019","","","","","","","","","","","","","","No","0","","","","","","","","","",""</t>
  </si>
  <si>
    <t>narrativa,"Naran e Oyuna","Piumini R.","Scrittori di classe","Viaggi e avventura","","Avventura","","","","PIU 016","03/10/2019","","","","","","","","","","","","","","No","0","","","","","","","","","",""</t>
  </si>
  <si>
    <t>Narrativa,"Il gran carnevale ","Piumini R. Garnich H.","Creativamente","cuccioli e coccole","","Primi libri stamp","","","","PRMs 082","03/10/2019","","","","","","","","","","","","","","No","0","","","","","","","","","",""</t>
  </si>
  <si>
    <t>Narrativa,"La banda in gamba ","Piumini R. ","Fabbri","Amico sole","","Primi libri ","","","","PRM2 001","03/10/2019","","","","","","","","","","","","","","No","0","","","","","","","","","",""</t>
  </si>
  <si>
    <t>Narrativa,"La scatola magica ","Piumini R. ","De Agostini","L'albero delle fiabe","","Primi libri ","","","","PRM2 002","03/10/2019","","","","","","","","","","","","","","No","0","","","","","","","","","",""</t>
  </si>
  <si>
    <t>Narrativa,"Gli amici della savana ","Piumini R. ","De Agostini","L'albero delle fiabe","","Primi libri ","","","","PRM2 003","03/10/2019","","","","","","","","","","","","","","No","0","","","","","","","","","",""</t>
  </si>
  <si>
    <t>Narrativa,"Il treno del circo ","Piumini R. ","De Agostini","L'albero delle fiabe","","Primi libri ","","","","PRM2 004","03/10/2019","","","","","","","","","","","","","","No","0","","","","","","","","","",""</t>
  </si>
  <si>
    <t>Narrativa,"I pecsci ombra ","Piumini R. ","De Agostini","L'albero delle fiabe","","Primi libri ","","","","PRM2 005","03/10/2019","","","","","","","","","","","","","","No","0","","","","","","","","","",""</t>
  </si>
  <si>
    <t>Narrativa,"Cochiò e il riccio ","Piumini R. ","De Agostini","L'albero delle fiabe","","Primi libri ","","","","PRM2 006","03/10/2019","","","","","","","","","","","","","","No","0","","","","","","","","","",""</t>
  </si>
  <si>
    <t>Narrativa,"Fairy Oak. Il Segreto delle Gemelle","Gnone E. ","De Agostini","Fairy Oak","Italiana","Fantasy","","","","FSY 005D","03/10/2019","","","","","","","","","","","","","","No","0","","","","","","","","","",""</t>
  </si>
  <si>
    <t>Narrativa,"Sotto il pavimento-La prima avventura degli sgraffignoli","Norton M.","Salani","","  ITALIANA","Fantastico, fantasy, fantascienza","","","","FSY 039","03/10/2019","","","","","","","","","","","","","","No","0","","","","","","","","","",""</t>
  </si>
  <si>
    <t>Narrativa,"La nuova dinastia","De Mari S.","Scrittori di classe","","  ITALIANA","Fantastico, fantasy, fantascienza","","","","FSY 040","03/10/2019","","","","","","","","","","","","","","No","0","","","","","","","","","",""</t>
  </si>
  <si>
    <t>,"Ciao! sono Salimata e vivo nel Sahel","Rovera A. Macciotta M.","Consorzio ONG piemontesi","CooperaMondo","","ecologia","","","","EDC 039","03/10/2019","","","","","","","","","","","","","","No","0","","","","","","","","","",""</t>
  </si>
  <si>
    <t>Fumetto,"Artemio e il mistero nel bosco","Silver","Aboca","Lupo Alberto","","Fumetti","","","","FUM 024","03/10/2019","","","","","","","","","","","","","","No","0","","","","","","","","","",""</t>
  </si>
  <si>
    <t>,"Se all'improvviso la luna e le stelle. Corso di scrittura creativa","Maag G.","Georg Maag ","L'altra scuola","","Scrittura creativa","","","","MAE 001G","03/10/2019","","","","","","","","","","","","","","No","0","","","","","","","","","",""</t>
  </si>
  <si>
    <t>,"Se all'improvviso la luna e le stelle. Corso di scrittura creativa","Maag G.","Georg Maag ","L'altra scuola","","Scrittura creativa","","","","MAE 001H","03/10/2019","","","","","","","","","","","","","","No","0","","","","","","","","","",""</t>
  </si>
  <si>
    <t>Narrativa,"Noce di cocco-Draghetto senza paura","Siegner I.","Einaudi Ragazzi","","Italiana","Avventura","","","","AV1 104","03/10/2019","","","","","","","","","","","","","","No","0","","","","","","","","","",""</t>
  </si>
  <si>
    <t>Narrativa,"Paola non è matta","Lavatelli A.","Piemme Junior","Battello a vapore","Italiana","Avventura","","","","AV1 105","03/10/2019","","","","","","","","","","","","","","No","0","","","","","","","","","",""</t>
  </si>
  <si>
    <t>Narrativa,"La costella zione del coccodrillo","Dami E.","Giunti Junior","Il club del planetario","Italiana","Avventura","","","","AV1 106","03/10/2019","","","","","","","","","","","","","","No","0","","","","","","","","","",""</t>
  </si>
  <si>
    <t>Narrativa,"Apparve alla mia finestra","Gomez Cerda A.","Piemme Junior","Il battello a vapore","Italiana","avventura","","","","AV2 152A","03/10/2019","","","","","","","","","","","","","","No","0","","","","","","","","","",""</t>
  </si>
  <si>
    <t>Narrativa,"Mustafà nel paese delle meraviglie","Abdel-Qadir G.","Piemme Junior","Il battello a vapore","Italiana","avventura","","","","AV2 153","03/10/2019","","","","","","","","","","","","","","No","0","","","","","","","","","",""</t>
  </si>
  <si>
    <t>Narrativa,"La lettera in codice","Terlouw J.","Piemme Junior","Il battello a vapore","Italiana","avventura","","","","AV2 154","03/10/2019","","","","","","","","","","","","","","No","0","","","","","","","","","",""</t>
  </si>
  <si>
    <t>Narrativa,"Il Re dei mostri","Lipperini L.","Salani","","Italiana","","","manca","","AV2 156 ","25/02/2025","","","","","","","","","","","","","","No","0","","","","","","","","","",""</t>
  </si>
  <si>
    <t>Narrativa,"L'occhio del Lupo","Pennac D.","Salani","Istrici d'oro","Italiano","Storie di crescita","","","","AN2 023D","03/10/2019","","","","","","","","","","","","","","No","0","","","","","","","","","",""</t>
  </si>
  <si>
    <t>Narrativa,"L'esilarante mistero del papà scomparso","Gaiman N.","Oscar Mondadori","best sellers","Italiana","avventura","","","","UMO 010A","14/12/2022","","","","","","","","","","","","","","No","0","","","","","","","","","",""</t>
  </si>
  <si>
    <t>Narrativa,"Hanno rubato la barba a Barbagrossa! ","Lassahn B.","Piemme Junior","Il battello a vapore","","Primi libri ","","","","PRM2 007","03/10/2019","","","","","","","","","","","","","","No","0","","","","","","","","","",""</t>
  </si>
  <si>
    <t>Narrativa,"Corri, Malik, corri","Garlando L.","Scrittori di classe","Sport","Italiana","sport","","Biblioteca Intercultura","","SPR 013","03/10/2019",",",",",",",",",",",",",",",",",",",",",",","","","No","0","","","","","","","","","",""</t>
  </si>
  <si>
    <t>Narrativa,"C'era una volta in Angola","Lugarini C.","Edizioni Dell'Arco","Fiabe e miti dal mondo","Italiana","Favole, fiabe","","","","FBW 075","03/10/2019","","","","","","","","","","","","","","No","0","","","","","","","","","",""</t>
  </si>
  <si>
    <t>Narrativa,"Chingula e altre storie","AA.VV.","Edizioni Dell'Arco","Fiabe e miti dal mondo","Italiana","Favole, fiabe","","","","FBW 076","03/10/2019","","","","","","","","","","","","","","No","0","","","","","","","","","",""</t>
  </si>
  <si>
    <t>Narrativa,"Lettere da Montemorte","Townson H.","Piemme Junior","Il battello a vapore","Italiana","Giallo","","","","GIA 089","03/10/2019","","","","","","","","","","","","","","No","0","","","","","","","","","",""</t>
  </si>
  <si>
    <t>Narrativa,"L'aiutante del diavolo","Horowitz A.","Mondadori","Junior","Italiana","Giallo","","","","GIA 090","03/10/2019","","","","","","","","","","","","","","No","0","","","","","","","","","",""</t>
  </si>
  <si>
    <t>Narrativa,"Folletti ","Wolf T.","Dami","","","Primi libri ","","","","PRM2 008","03/10/2019","","","","","","","","","","","","","","No","0","","","","","","","","","",""</t>
  </si>
  <si>
    <t>Narrativa,"Mamma, raccontami una storia ","Wolf M.","Dami","I libri della buona notte","","Primi libri ","","","","PRM2 009","03/10/2019","","","","","","","","","","","","","","No","0","","","","","","","","","",""</t>
  </si>
  <si>
    <t>Narrativa,"Il gatto con gli stivali ","AA VV","ED. LITO","","","Primi libri stamp","","","","PRMs 084 perso","03/10/2019","","","","","","","","","","","","","","No","0","","","","","","","","","",""</t>
  </si>
  <si>
    <t>Narrativa,"Le più belle favole di Esopo ","Esopo","Rusconi","","","Primi libri stamp","","","","PRMs 085","03/10/2019","","","","","","","","","","","","","","No","0","","","","","","","","","",""</t>
  </si>
  <si>
    <t>Narrativa,"Il cioccolatino che non voleva essere mangiato","Ruiz Mignone S.","Piccoli","Topo di biblioteca","Italiana","Fantastico","","","","FSY 019A","03/10/2019","","","","","","","","","","","","","","No","0","","","","","","","","","",""</t>
  </si>
  <si>
    <t>Narrativa,"Il cioccolatino che non voleva essere mangiato","Ruiz Mignone S.","Piccoli","Topo di biblioteca","Italiana","Fantastico","","","","FSY 019B","03/10/2019","","","","","","","","","","","","","","No","0","","","","","","","","","",""</t>
  </si>
  <si>
    <t>Narrativa,"Milly, Molly e l'elefante","Pittar G.","EDT","","Italiana","Primi libri","","","","PRM1  001","03/10/2019","","","","","","","","","","","","","","No","0","","","","","","","","","",""</t>
  </si>
  <si>
    <t>,"Che musica ","AA VV","Doremi J","I barbalibretti","","Primi libri stamp","","","","PRMs 086 perso","03/10/2019","","","","","","","","","","","","","","No","0","","","","","","","","","",""</t>
  </si>
  <si>
    <t>,"Io, Gallinella","AA.VV.","Emmegrafica","","Italiana","Primi libri","","","","PRM1  002","03/10/2019","","","","","","","","","","","","","","No","0","","","","","","","","","",""</t>
  </si>
  <si>
    <t>Narrativa,"Storie dell'elefante e del cammello.The princess and the dragoon.","Kipling R., Robertson S. ","Gaia Edizioni","Storie capovolte","Italiana , inglese"," Avventura","","","","AN1 018D","03/10/2019","","","","","","","","","","","","","","No","0","","","","","","","","","",""</t>
  </si>
  <si>
    <t>Narrativa,"Storie dell'elefante e del cammello","Kipling R.","Gaia Edizioni","I bruchi","Italiana","Avventura","","","","AN1 018B","03/10/2019","","","","","","","","","","","","","","No","0","","","","","","","","","",""</t>
  </si>
  <si>
    <t>Narrativa,"Rampichina e la voglia di volare","Marchegiani G.","Raffaello","Il mulino a vento","Italiana","Primi libri","","","","PRM2 011","03/10/2019","","","","","","","","","","","","","","No","0","","","","","","","","","",""</t>
  </si>
  <si>
    <t>Narrativa,"Il tesoro dei delfini azzurri","Stilton T.","Piemme","Tea sisters","Italiana","Fantastico","","ok","","TTL 010perso","10/10/2019","","","","","","","","","","","","","","No","0","","","","","","","","","",""</t>
  </si>
  <si>
    <t>Narrativa,"Il mistero della bambola nera","Stilton T.","Piemme","Tea sisters","Italiana","Fantastico","","ok","","TTL 011","10/10/2019","","","","","","","","","","","","","","No","0","","","","","","","","","",""</t>
  </si>
  <si>
    <t>Narrativa,"Lo smeraldo del principe indiano","Stilton T.","Piemme","Tea sisters","Italiana","Fantastico","","ok","","TTL 013","10/10/2019","","","","","","","","","","","","","","No","0","","","","","","","","","",""</t>
  </si>
  <si>
    <t>Narrativa,"Un arcobaleno di sorrisi","AA.VV.","Mondadori","","Italiana","Avventura","","","","AV1 107","10/10/2019","","","","","","","","","","","","","","No","0","","","","","","","","","",""</t>
  </si>
  <si>
    <t>Narrativa,"La Carica dei 101 ","","Hachette","","Italiana","Favole, fiabe","","","","FDY 011E","10/10/2019","","","","","","","","","","","","","","No","0","","","","","","","","","",""</t>
  </si>
  <si>
    <t>Narrativa,"Ciao! Sono Beka e vivo in Etiopia","AA.VV.","Regione Piemonte","coopera mondo","Italiana","Avventura","","","","AV1 108","10/10/2019","","","","","","","","","","","","","","No","0","","","","","","","","","",""</t>
  </si>
  <si>
    <t>giochi,"Le figure e i colori","Frigerio L. Munari B.","EDIZIONI PRIMAVERA","giocare con","Italiana","giochi","","","","GIO 027","10/10/2019","","","","","","","","","","","","","","No","0","","","","","","","","","",""</t>
  </si>
  <si>
    <t>Narrativa,"Il Libro della Giungla. Mowgli, il figlio dei lupi 1","Kipling R.","De Agostini J","Il Libro della Giungla","Italiana","Classici, Avventura","","","","FDY 042 ","27/04/2022","","","","","","","","","","","","","","No","0","","","","","","","","","",""</t>
  </si>
  <si>
    <t>Scienze,"La fattoria","","VALLARDI","Argomenti di ricerca","Italiana","vari","","","","SCN 092","10/10/2019","","","","","","","","","","","","","","No","0","","","","","","","","","",""</t>
  </si>
  <si>
    <t>primi libri,"Il farfallo innamorato ","Sarfatti A. Angeletti S.","Giunti","Bollicine","italiana","Primi libri stamp","","","","PRMs 088 perso","10/10/2019","","","","","","","","","","","","","","No","0","","","","","","","","","",""</t>
  </si>
  <si>
    <t>primi libri s,"Pimpa e la talpa Camilla ","Altan F.T.","Panini","","italiana","Primi libri stamp","","","","PRMs 089","10/10/2019","","","","","","","","","","","","","","No","0","","","","","","","","","",""</t>
  </si>
  <si>
    <t>,"I tre briganti","Ungerer T.","Mondadori","Junior","Italiana","Primi libri 1","","","","PRM1  003","10/10/2019","","","","","","","","","","","","","","No","0","","","","","","","","","",""</t>
  </si>
  <si>
    <t>Narrativa,"La strega grigia e la guerra dei tappi","Zorzetti N.","Signum scuola","Leggo gioco","Italiana","Primi libri 2","","","","PRM2 013","10/10/2019","","","","","","","","","","","","","","No","0","","","","","","","","","",""</t>
  </si>
  <si>
    <t>Narrativa,"Una storia a forma di cartella","Quarenghi G.","Piccoli","Topo di biblioteca","Italiana","Primi libri 2","","","","PRM2 014","10/10/2019","","","","","","","","","","","","","","No","0","","","","","","","","","",""</t>
  </si>
  <si>
    <t>Narrativa,"L'isola viola dei pesciolini lilla - I due topini astronauti","Alfonsi A.","TLC grafica ","","Italiana","Primi libri 2","","","","PRM2 015","10/10/2019","","","","","","","","","","","","","","No","0","","","","","","","","","",""</t>
  </si>
  <si>
    <t>Narrativa,"Capriccetto rosso vuole un fratellino","Rebori A.","Mondadori","I sassolini","Italiana","Primi libri 2","","","","PRM2 016","10/10/2019","","","","","","","","","","","","","","No","0","","","","","","","","","",""</t>
  </si>
  <si>
    <t>Narrativa,"L'orsacchiotto di Lena","Steinwart A.","Piccoli","Topo di biblioteca","Italiana","Primi libri 2","","","","PRM2 017","10/10/2019","","","","","","","","","","","","","","No","0","","","","","","","","","",""</t>
  </si>
  <si>
    <t>Narrativa,"Strega comanda colore","di Carpegna Falconieri T.","Mondadori","I sassolini","Italiana","Primi libri 2","","","","PRM2 018","10/10/2019","","","","","","","","","","","","","","No","0","","","","","","","","","",""</t>
  </si>
  <si>
    <t>Narrativa,"Billy Bonkers e il compleanno nello spazio","Andreae G.","Mondadori Junior","Junior","Italiana","Primi libri 2","","","","PRM2 019","10/10/2019","","","","","","","","","","","","","","No","0","","","","","","","","","",""</t>
  </si>
  <si>
    <t>Narrativa,"Il pirata analfabeta","Vago M:","Gaia Edizioni","Leggere per crescere","Italiana","Primi libri","","","","PRM2 012A","10/10/2019","","","","","","","","","","","","","","No","0","","","","","","","","","",""</t>
  </si>
  <si>
    <t>Narrativa,"Incantesimi e Starnuti","Piztorno B.","Mondadori","I sassolini","Italiana","Fantastico","","","","PTZ 013B","10/10/2019","","","","","","","","","","","","","","No","0","","","","","","","","","",""</t>
  </si>
  <si>
    <t>Narrativa,"Piccoli Uomini"," Alcott L.M.","Giunti","Capolavori stranieri per la gioventù","Italiana","Classici, Storie di crescita","","","","VRD 118","20/09/2023","","","","","","","","","","","","","","No","0","","","","","","","","","",""</t>
  </si>
  <si>
    <t>Narrativa,"Il segreto del coraggio","Stilton G.","Piemme","battello a vapore","Italiana","Avventura","","","","STL 084A","24/10/2019","","","","","","","","","","","","","","No","0","","","","","","","","","",""</t>
  </si>
  <si>
    <t>Narrativa,"Inkiostrik,Il Mostro dell'inchiostro","Scheffler U. ","Piemme Junior","Il battello a vapore +7","Italiana","Horror, mistero","","","","HOR 015B","24/10/2019","","","","","","","","","","","","","","No","0","","","","","","","","","",""</t>
  </si>
  <si>
    <t>Narrativa,"Cara Susi Caro Paul","Nostlinger C.","Piemme","Il battello a vapore +7","Italiana","Storie di crescita","","","","VRD 010B","24/10/2019","","","","","","","","","","","","","","No","0","","","","","","","","","",""</t>
  </si>
  <si>
    <t>Narrativa,"Tommy videogame","Guarnieri R.","Giunti","Gru -10","  ITALIANA","Fantastico, fantasy, fantascienza","","","","FSY 041","24/10/2019","","","","","","","","","","","","","","No","0","","","","","","","","","",""</t>
  </si>
  <si>
    <t>Narrativa,"La rosa di San Giorgio","Sennell J.","Piemme Junior","Il battello a vapore +9","Italiana","Avventura","","","","AV1 110","24/10/2019","","","","","","","","","","","","","","No","0","","","","","","","","","",""</t>
  </si>
  <si>
    <t>Narrativa,"L'odore di pepe nero","Pace P.","Editrice Signum","Leggogioco","Italiana","Favole","","manca","","AN1 051","24/10/2019","","","","","","","","","","","","","","No","0","","","","","","","","","",""</t>
  </si>
  <si>
    <t>Narrativa,"Tobia nell'antica Cina","Ardigò A.","Del Drago ragazzi","I viaggi di Tobia","Italiana","Primi libri 2","","","","PRM2 021","24/10/2019","","","","","","","","","","","","","","No","0","","","","","","","","","",""</t>
  </si>
  <si>
    <t>Narrativa,"Pirata per forza","Pace P.","Editrice Signum","Leggogioco","Italiana","Avventura","","","","AV1 111","24/10/2019","","","","","","","","","","","","","","No","0","","","","","","","","","",""</t>
  </si>
  <si>
    <t>Narrativa,"La farfalla, gli elefanti, il toro e la fragolina","Gonboli M.","Piccoli","Topo di biblioteca","Italiana","Primi libri 2","","","","PRM2 022","24/10/2019","","","","","","","","","","","","","","No","0","","","","","","","","","",""</t>
  </si>
  <si>
    <t>Fiabe,"Il gatto con gli stivali","Perrault C.","Ardea","Topo di biblioteca","Italiana","Primi libri 2","","","","PRM2 023","24/10/2019","","","","","","","","","","","","","","No","0","","","","","","","","","",""</t>
  </si>
  <si>
    <t>Narrativa,"Il grande albero Kapok","Cherry L.","Il punto d'incontro","Le pulci con gli occhiali","Italiana","animali","","","","AN1 053","24/10/2019","","","","","","","","","","","","","","No","0","","","","","","","","","",""</t>
  </si>
  <si>
    <t>,"E' nato prima l'uovo o il dinosauro?","Natalini S.","Fatatrac","","Italiana","animali","","manca","","AN1 054","24/10/2019","","","","","","","","","","","","","","No","0","","","","","","","","","",""</t>
  </si>
  <si>
    <t>,"Animali della fattoria","AA VV","Edigamma","Il fantastico libro animato","Italiana","Primi libri 1","","","","PRM1  005","24/10/2019","","","","","","","","","","","","","","No","0","","","","","","","","","",""</t>
  </si>
  <si>
    <t>,"Pollicino ","AA VV","Joy Book Rusconi","I maggiolini","italiana","Primi libri stamp","","","","PRMs 090 scartato","24/10/2019","","","","","","","","","","","","","","No","0","","","","","","","","","",""</t>
  </si>
  <si>
    <t>,"Silenzio e fracasso ","Lloyd D.","Piccoli","","italiana","Primi libri ","","","","PRM1 006perso","03/06/2025","","","","","","","","","","","","","","No","0","","","","","","","","","",""</t>
  </si>
  <si>
    <t>," I Perché? degli Animali","AA.VV.","Vallardi","I Perché?","","Animali","","","","ENC 028B","24/10/2019","","","","","","","","","","","","","","No","0","","","","","","","","","",""</t>
  </si>
  <si>
    <t>Narrativa,"Omicidio sulla Tour Eiffel","Stevenson S.","De Agostini","Agatha Mistery","Italiana","Giallo","","","","GIA 091perso","24/10/2019","","","","","","","","","","","","","","No","0","","","","","","","","","",""</t>
  </si>
  <si>
    <t>Narrativa,"Geno e il sigillo nero di Madame Crikken","Witcher M.","Giunti Junior","","  ITALIANA","Fantastico, fantasy, fantascienza","","manca","","FSY 042","15/02/2023","","","","","","","","","","","","","","No","0","","","","","","","","","",""</t>
  </si>
  <si>
    <t>Narrativa,"Pin e la mucca rapita ","Chiarenza D.","Editore El","Le letture","italiana","Primi libri stamp","","","","PRMs 091","30/10/2019","","","","","","","","","","","","","","No","0","","","","","","","","","",""</t>
  </si>
  <si>
    <t>narrativa,"Le avventure di Ulisse","G. MCCAUGHREAN","Mondadori","Banane oro","","Miti, leggende, epica","","","","MITO 123","06/09/2023","","","","","","","","","","","","","","No","0","","","","","","","","","",""</t>
  </si>
  <si>
    <t>Narrativa,"Cuore di Ciccia","Tamaro S.","Mondadori","","Italiana","Fantastico","","","","AV2 065D ","31/10/2019","","","","","","","","","","","","","","No","0","","","","","","","","","",""</t>
  </si>
  <si>
    <t>Narrativa,"Willy e il budino di semolino","Collinson R..","Piemme Junior","Il battello a vapore","Italiana","avventura","","","","AV2 158","31/10/2019","","","","","","","","","","","","","","No","0","","","","","","","","","",""</t>
  </si>
  <si>
    <t>Narrativa,"Il naso di Moritz","Lobe M.","Piemme Junior","Il battello a vapore","Italiana","avventura","","","","AV2 159","31/10/2019","","","","","","","","","","","","","","No","0","","","","","","","","","",""</t>
  </si>
  <si>
    <t>Narrativa,"Bruno lo zozzo","Frasca S.","Piemme Junior","Il battello a vapore","Italiana","Avventura","","","","AV1 112","31/10/2019","","","","","","","","","","","","","","No","0","","","","","","","","","",""</t>
  </si>
  <si>
    <t>Narrativa,"Un sacco di nulla","Hasler E.","Piemme Junior","Il battello a vapore","Italiana","avventura","","","","AV2 160","31/10/2019","","","","","","","","","","","","","","No","0","","","","","","","","","",""</t>
  </si>
  <si>
    <t>Narrativa,"Clara va al mare","Quarzo G.","Salani","","Italiana","storie di crescita","","","","AV2 161","31/10/2019","","","","","","","","","","","","","","No","0","","","","","","","","","",""</t>
  </si>
  <si>
    <t>Narrativa,"Caccia alla moglie","Ferdjoukh M.","Emme Edizioni","voltapagina","Italiana","narrativa","","","","AV2 162","31/10/2019","","","","","","","","","","","","","","No","0","","","","","","","","","",""</t>
  </si>
  <si>
    <t>Narrativa,"Il pianeta dei sogni","Messina M.","Edizioni E. Elle","Le letture","Italiana","Avventura","","","","AV1 113","31/10/2019","","","","","","","","","","","","","","No","0","","","","","","","","","",""</t>
  </si>
  <si>
    <t>Narrativa,"Leonardo genio senza tempo","Morosinotto D.","Einaudi Ragazzi","","Italiana","storia","","manca","","STO 259","18/07/2023","","","","","","","","","","","","","","No","0","","","","","","","","","",""</t>
  </si>
  <si>
    <t>Narrativa,"Il mondo che (non)vorrei","Guglielmino A.","Electa j","","Italiana","","","","","AV2 206","18/05/2022","","","","","","","","","","","","","","No","0","","","","","","","","","",""</t>
  </si>
  <si>
    <t>Fumetto,"Mostra i tuoi mostri, Mago Wiz!","Parker B. Hart J.","oscar mondadori","oscar fumetti","","Fumetti","","","","FUM 025","31/10/2019","","","","","","","","","","","","","","No","0","","","","","","","","","",""</t>
  </si>
  <si>
    <t>Narrativa,"La caverna degli orrori","Guarnieri R.","Giunti","Supergru","Italiana","Horror","","","","HOR 069","31/10/2019","","","","","","","","","","","","","","No","0","","","","","","","","","",""</t>
  </si>
  <si>
    <t>Narrativa,"Tutti per una","Lavatelli.A.","Piemme Junior","Il battello a vapore","Italiana","narrativa","","","","AV2 164","31/10/2019","","","","","","","","","","","","","","No","0","","","","","","","","","",""</t>
  </si>
  <si>
    <t>Narrativa,"Guglielmo e la moneta d'oro","Milani M.","Piemme Junior","Il battello a vapore","Italiana","Avventura","","","","AV1 114","31/10/2019","","","","","","","","","","","","","","No","0","","","","","","","","","",""</t>
  </si>
  <si>
    <t>Narrativa,"Seconda storia del principe faccia di maiale","Quarzo G.","Edizioni EL","Le letture","Italiana","Avventura","","","","AV1 115","31/10/2019","","","","","","","","","","","","","","No","0","","","","","","","","","",""</t>
  </si>
  <si>
    <t>Narrativa,"L'isola dei libri parlanti","Borsani A.","EIinaudi Scuola","","Italiana","narrativa","","","","AV2 165","31/10/2019","","","","","","","","","","","","","","No","0","","","","","","","","","",""</t>
  </si>
  <si>
    <t>Narrativa,"L'isola dei dinosauri","Dell'Oro E.","Piemme Junior","Il battello a vapore","Italiana","Avventura","","","","AV1 116","31/10/2019","","","","","","","","","","","","","","No","0","","","","","","","","","",""</t>
  </si>
  <si>
    <t>Narrativa,"Che idea!","Argilli M.","Giunti","Gru","Italiana","narrativa","","","","AV2 166","31/10/2019","","","","","","","","","","","","","","No","0","","","","","","","","","",""</t>
  </si>
  <si>
    <t>Narrativa,"Olimpia e le principesse","Marconi S.","Feltrinelli kids","sbuk","Italiana","narrativa","","","","VRD 079","31/10/2019","","","","","","","","","","","","","","No","0","","","","","","","","","",""</t>
  </si>
  <si>
    <t>Narrativa,"I quindici di Brionvalle","Paltro P.","SEI","Il fantastorie","Italiana","narrativa","","","","AV2 167","31/10/2019","","","","","","","","","","","","","","No","0","","","","","","","","","",""</t>
  </si>
  <si>
    <t>Narrativa,"Il giubbotto di Indiana Jones","Balzola A.","Piemme Junior","Il battello a vapore","Italiana","narrativa","","","","AV2 058B","31/10/2019","","","","","","","","","","","","","","No","0","","","","","","","","","",""</t>
  </si>
  <si>
    <t>Fumetto,"Lupo Alberto e l'officina delle erbe","Silver","Aboca Edizioni","oscar fumetti","","Fumetti","","","","FUM 026","31/10/2019","","","","","","","","","","","","","","No","0","","","","","","","","","",""</t>
  </si>
  <si>
    <t>a,"Un pollaio tra le stelle ","Jalibois C. Heinrich C.","nord-sud edizioni","Polli ribelli","italiana","Primi libri ","","","","PRM1 007","15/02/2023","","","","","","","","","","","","","","No","0","","","","","","","","","",""</t>
  </si>
  <si>
    <t>Narrativa,"Il giorno del fratellino ","Jolibois C. Heinrich C.","nord-sud edizioni","","italiana","Primi libri ","","","","PRM1 008","15/02/2023","","","","","","","","","","","","","","No","0","","","","","","","","","",""</t>
  </si>
  <si>
    <t>Narrativa,"Il caso del gatto scalatore ","Rylant C.","Mondadori","Banane blu","italiana","Primi libri stamp","","","","PRMs 092 perso","05/11/2019","","","","","","","","","","","","","","No","0","","","","","","","","","",""</t>
  </si>
  <si>
    <t>Narrativa,"Io ho un cane magico ","Vivarelli A.","Piemme Junior","Il battello a vapore","italiana","Primi libri stamp","","","","PRMs 093","05/11/2019","","","","","","","","","","","","","","No","0","","","","","","","","","",""</t>
  </si>
  <si>
    <t>Narrativa,"Bombo ippopotamo e la nonna ","Tullio-Altan F.","Panini Ragazzi","Gli amici di Pimpa","italiana","Primi libri stamp","","","","PRMs 094 perso","05/11/2019","","","","","","","","","","","","","","No","0","","","","","","","","","",""</t>
  </si>
  <si>
    <t>Narrativa,"Storie della Bibbia","AA.VV.","Gribaudo - Parragon","","Italiana","Religione","","","","REL 012","06/11/2019","","","","","","","","","","","","","","No","0","","","","","","","","","",""</t>
  </si>
  <si>
    <t>Narrativa,"Gnomo Mago e l'acqua della felicita","Wolf T.","Dami","","Italiana","Racconti, novelle","","","","FBM 083","06/11/2019","","","","","","","","","","","","","","No","0","","","","","","","","","",""</t>
  </si>
  <si>
    <t>Narrativa,"Pimpa: Coccodrilli e gelati polari ","AA.VV.","Panini","I sogni di Pimpa","italiana","Primi libri stamp","","","","PRMs 095 perso","06/11/2019","","","","","","","","","","","","","","No","0","","","","","","","","","",""</t>
  </si>
  <si>
    <t>Narrativa,"Il segreto del coraggio","Stilton G.","Piemme","battello a vapore","Italiana","Avventura","","","","STL 084 B","06/11/2019","","","","","","","","","","","","","","No","0","","","","","","","","","",""</t>
  </si>
  <si>
    <t>Narrativa,"Quinto Viaggio Nel Regno della Fantasia","Stilton G. ","Piemme Junior","Geronimo Stilton","Italiana","Fantastico","","manca","","STL 010B","07/11/2019","","","","","","","","","","","","","","No","0","","","","","","","","","",""</t>
  </si>
  <si>
    <t>Narrativa,"Quarto Viaggio Nel Regno della Fantasia","Stilton G. ","Piemme","Geronimo Stilton","Italiana","Fantastico","","ok","","STL 009C","07/11/2019","","","","","","","","","","","","","","No","0","","","","","","","","","",""</t>
  </si>
  <si>
    <t>Narrativa,"Lo strano caso della torre pagliaccia","Stilton G. ","Piemme","Grandi libri","Italiana","Fantastico","","manca","","STL 085","01/02/2023","","","","","","","","","","","","","","No","0","","","","","","","","","",""</t>
  </si>
  <si>
    <t>Narrativa,"Alla Ricerca della Felicità","Stilton G. ","Piemme","Geronimo Stilton","Italiana","Fantastico","","","","STL 086","07/11/2019","","","","","","","","","","","","","","No","0","","","","","","","","","",""</t>
  </si>
  <si>
    <t>Narrativa,"Il misterioso manoscritto di Nostratopus","Stilton G. ","Piemme Junior","Geronimo Stilton","Italiana","Avventura","","","","STL 074B","07/11/2019","","","","","","","","","","","","","","No","0","","","","","","","","","",""</t>
  </si>
  <si>
    <t>Narrativa,"Il Giro del Mondo in 80 Giorni (ridotto)","Verne J.","Edibimbi","Classici junior","Italiana","","","","","AV2 222","07/12/2022","","","","","","","","","","","","","","No","0","","","","","","","","","",""</t>
  </si>
  <si>
    <t>Narrativa,"Il Richiamo della Foresta ridotto","London J.","Edibimbi","Classici junior","Italiana","Classici, Avventura","","ok","","AV2 212","30/11/2022","","","","","","","","","","","","","","No","0","","","","","","","","","",""</t>
  </si>
  <si>
    <t>Narrativa,"Nocedicocco. Draghetto senza paura","Siegner I. ","Einaudi Ragazzi","I","Italiana","Avventura","","","","AV1 117","07/11/2019","","","","","","","","","","","","","","No","0","","","","","","","","","",""</t>
  </si>
  <si>
    <t>,"Il tuo primo libro della montagna","Beaumont Emilie,  Lemayeur M.C.","Edizioni Larus","","","montagna","","Primi libri","","SCN 093","07/11/2019","","","","","","","","","","","","","","No","0","","","","","","","","","",""</t>
  </si>
  <si>
    <t>,"Il libro degli animali","Wolf T.","Dami","","","Natura","","","","ANM 097","07/11/2019","","","","","","","","","","","","","","No","0","","","","","","","","","",""</t>
  </si>
  <si>
    <t>,"Piccoli racconti di animali in Africa","Wolf T.","Dami","","Italiana","animali","","","","AN1 056","07/11/2019","","","","","","","","","","","","","","No","0","","","","","","","","","",""</t>
  </si>
  <si>
    <t>,"Piccoli racconti di animali in Europa","Wolf T.","Dami","","Italiana","animali","","","","AN1 057A","07/11/2019","","","","","","","","","","","","","","No","0","","","","","","","","","",""</t>
  </si>
  <si>
    <t>,"Piccoli racconti di animali in Asia","Wolf T.","Dami","","Italiana","animali","","","","AN1 058","07/11/2019","","","","","","","","","","","","","","No","0","","","","","","","","","",""</t>
  </si>
  <si>
    <t>,"Piccoli racconti di animali in America","Wolf T.","Dami","","Italiana","animali","","","","AN1 059","07/11/2019","","","","","","","","","","","","","","No","0","","","","","","","","","",""</t>
  </si>
  <si>
    <t>Narrativa,"Le più belle storie di  animali","AA.VV.","VALLARDI","","Italiana","Animali","","","","AN2 060","07/11/2019","","","","","","","","","","","","","","No","0","","","","","","","","","",""</t>
  </si>
  <si>
    <t>,"Il fantasma dell'opera","Leroux G.","De Agostini","I grandi racconti di avventiura","","Fumetti","","","","FUM 028","07/11/2019","","","","","","","","","","","","","","No","0","","","","","","","","","",""</t>
  </si>
  <si>
    <t>,"Al lavoro con i pompieri  ","AA.VV.","Ravensburger","Come?dove?perchè?","","pompieri","","","","TEC 080 perso","07/11/2019","","","","","","","","","","","","","","No","0","","","","","","","","","",""</t>
  </si>
  <si>
    <t>,"Dinosauri","AA.VV.","Dami","Apri gli occhi sul mondo","","Natura","","","","ANM 098","07/11/2019","","","","","","","","","","","","","","No","0","","","","","","","","","",""</t>
  </si>
  <si>
    <t>Narrativa,"Il pianeta del tesoro","AA.VV.","Disney"," Disneyana","Italiana","Favole, fiabe","","","","FDY 038","07/11/2019","","","","","","","","","","","","","","No","0","","","","","","","","","",""</t>
  </si>
  <si>
    <t>Narrativa,"L'isola del Tesoro ridotto","Stevenson R.L.","Dami","","Italiana","Classici, Avventura","","","","AV2 214","30/11/2022","","","","","","","","","","","","","","No","0","","","","","","","","","",""</t>
  </si>
  <si>
    <t>,"Odissea. I viaggi di Ulisse ","Coppini C., Wolf T.","Dami Editore","I classici per i più piccoli","","Mitologia","","","","MITO 117B","06/09/2023","","","","","","","","","","","","","","No","0","","","","","","","","","",""</t>
  </si>
  <si>
    <t>Narrativa,"Storia di re Odisseo","Omero","Piccoli","Topo di biblioteca","Italiana","Avventura","","ok","","MITO 120A","06/09/2023","","","","","","","","","","","","","","No","0","","","","","","","","","",""</t>
  </si>
  <si>
    <t>Narrativa,"Un vampiro piccolo piccolo","Welsh Renate","Feltrinelli Kids","Sbuk","Italiana","Horror, mistero","","","","HOR 049C","07/11/2019","","","","","","","","","","","","","","No","0","","","","","","","","","",""</t>
  </si>
  <si>
    <t>Narrativa,"La nave fantasma","Williams Laura E.","Piemme Junior","I misteri del faro Battello a vapore","Italiana","Giallo","","","","GIA 092","14/11/2019","","","","","","","","","","","","","","No","0","","","","","","","","","",""</t>
  </si>
  <si>
    <t>Narrativa,"le più belle barzellette per bambini","Spini Gianluigi","Dveitalia","Ridere è bello","Italiana","Umorismo","","","","UMO 028","14/11/2019","","","","","","","","","","","","","","No","0","","","","","","","","","",""</t>
  </si>
  <si>
    <t>Narrativa,"Dream Volley","Strada A.L. Sylla M.","Il Castoro","La festa dello sport","Italiana","","","Biblioteca Intercultura","","SPR 014","02/12/2025",",",",",",",",",",",",",",",",",",",",",",","","","No","0","","","","","","","","","",""</t>
  </si>
  <si>
    <t>Narrativa,"La prima sfida di Nicole","Orlando N, Cruciani A.","Piemme Junior","Il battello a vapore serie azzurra","Italiana","Storie di crescita","","","","VRD 080","14/11/2019","","","","","","","","","","","","","","No","0","","","","","","","","","",""</t>
  </si>
  <si>
    <t>Narrativa,"Un amico Internet per Valentina","Petrosino Angelo","Piemme Junior","Il battello a vapore ","Italiana","Storie di crescita","","","","VRD 081","14/11/2019","","","","","","","","","","","","","","No","0","","","","","","","","","",""</t>
  </si>
  <si>
    <t>Narrativa,"Il caciatore di aria","Capelli Francesca","Raffaello","Avventurose scienze","Italiana","Avventura, scienza: l'atmosfera","","","","FNS 023","14/11/2019","","","","","","","","","","","","","","No","0","","","","","","","","","",""</t>
  </si>
  <si>
    <t>Narrativa,"Oceani di plastica","Peruffo Beatrice","Raffaello","Avventurose scienze","Italiana","Avventura, scienza: la vita sott'acqua","","","","AV2 169","14/11/2019","","","","","","","","","","","","","","No","0","","","","","","","","","",""</t>
  </si>
  <si>
    <t>Narrativa,"La lunga marcia dei tacchini","Karr K.","Piemme Junior","Il battello a vapore","Italiana","storia di crescita","","manca","","AV2 171","01/02/2023","","","","","","","","","","","","","","No","0","","","","","","","","","",""</t>
  </si>
  <si>
    <t>Fantastico,"Geno e la runa bianca del Girifalco d'oro","Witcher M.","Giunti Junior","","  ITALIANA","Fantastico, fantasy, fantascienza","","manca","","FSY 043","15/02/2023","","","","","","","","","","","","","","No","0","","","","","","","","","",""</t>
  </si>
  <si>
    <t>Fantastico,"Geno e lo specchio rosse della verità","Witcher M.","Giunti junior","","  ITALIANA","Fantastico, fantasy, fantascienza","","manca","","FSY 044","15/02/2023","","","","","","","","","","","","","","No","0","","","","","","","","","",""</t>
  </si>
  <si>
    <t>Narrativa,"Il Ggg","Dahl Roald","Salani","Istrici","Italiana","Fantastico","","","","DAH 003B","22/02/2018","","","","","","","","","","","","","","No","0","","","","","","","","","",""</t>
  </si>
  <si>
    <t>Narrativa,"Un telefono tutto d'oro","Mahy Margaret","Mondadori","Junior -10","Italiana","Avventura","","","","AV2 170","14/11/2019","","","","","","","","","","","","","","No","0","","","","","","","","","",""</t>
  </si>
  <si>
    <t>Narrativa,"Pippi Calzelunghe","Lindgren A.","Piccoli","topo di biblioteca","Italiana","Cassici, Storie di crescita","","ok","","VRD 008A","07/06/2018","","","","","","","","","","","","","","No","0","","","","","","","","","",""</t>
  </si>
  <si>
    <t>,"Il santo Graal","AA VV","Il Giornalino","Classici a fumetti","","Fumetti","","","","FUM 029A","04/12/2019","","","","","","","","","","","","","","No","0","","","","","","","","","",""</t>
  </si>
  <si>
    <t>,"Capitan Fracassa ","Gautier Th.","S. Paolo Periodici","Classici a fumetti","","Fumetti","","","","FUM 030","14/11/2019","","","","","","","","","","","","","","No","0","","","","","","","","","",""</t>
  </si>
  <si>
    <t>Narrativa,"Il Richiamo della Foresta ","London J.","GRIBAUDO","Classici junior","Italiana","Classici, Avventura","","ok","","AV2 256A","20/09/2023","","","","","","","","","","","","","","No","0","","","","","","","","","",""</t>
  </si>
  <si>
    <t>Narrativa,"Zanna Bianca","London J.","De Agostini","Classici De Agostini","Italiana","Classici, Avventura","","ok","","AV2 257D","20/09/2023","","","","","","","","","","","","","","No","0","","","","","","","","","",""</t>
  </si>
  <si>
    <t>Narrativa,"Il Richiamo della Foresta ","London J.","BUR","","Italiana","Classici, Avventura","","ok","","AV2 256B","20/09/2023","","","","","","","","","","","","","","No","0","","","","","","","","","",""</t>
  </si>
  <si>
    <t>Narrativa,"Nella giungla con le tigri","Pope Osborne M.","Piemme Junior","La magica casa sull'albero","Italiana","Avventura","","","","AV1 118","14/11/2019","","","","","","","","","","","","","","No","0","","","","","","","","","",""</t>
  </si>
  <si>
    <t>Fantastico,"Il segreto dei Ciclopi","Ticli D.","Giunti","Avventura tascabili ragazzi","  ITALIANA","Fantastico, fantasy, fantascienza","","","","FSY 045","14/11/2019","","","","","","","","","","","","","","No","0","","","","","","","","","",""</t>
  </si>
  <si>
    <t>Narrativa,"La famosa invasione degli orsi in Sicilia","Buzzati D.","Mondadori","oscar","Italiana","Racconti, novelle","","","","AV2 240","20/09/2023","","","","","","","","","","","","","","No","0","","","","","","","","","",""</t>
  </si>
  <si>
    <t>Narrativa,"I tacchini non ringraziano","Camilleri A.","Salani","","Italiana","","","","","AN2 071","14/11/2019","","","","","","","","","","","","","","No","0","","","","","","","","","",""</t>
  </si>
  <si>
    <t>giallo,"La maledizione del faraone","Jones A.F.","Piemme Junior","Talisman","Italiana","Giallo","","","","GIA 093","14/11/2019","","","","","","","","","","","","","","No","0","","","","","","","","","",""</t>
  </si>
  <si>
    <t>Fantastico,"Le cronache di Narnia. Il leone, la strega, l'armadio (ridotto)","AA VV","Mondadori","","  ITALIANA","Fantastico, fantasy, fantascienza","","","","FSY 046","14/11/2019","","","","","","","","","","","","","","No","0","","","","","","","","","",""</t>
  </si>
  <si>
    <t>,"Alla scoperta dello spazio","Wajnberg A.","Canguro Editore","","","spazio","","Primi libri  manca","","SCN 094","14/11/2019","","","","","","","","","","","","","","No","0","","","","","","","","","",""</t>
  </si>
  <si>
    <t>,"Stella in capo al mondo","Pontrandolfo M. Valente A.","Editoriale scienza","","","spazio","","Primi libri  manca","","SCN 095","15/02/2023","","","","","","","","","","","","","","No","0","","","","","","","","","",""</t>
  </si>
  <si>
    <t>Narrativa,"Caldo chi sei? ","Quarenghi G.","Piccoli","Mi guardo intorno","italiana","Primi libri ","","","","PRM1 009","03/05/2023","","","","","","","","","","","","","","No","0","","","","","","","","","",""</t>
  </si>
  <si>
    <t>Fiabe,"Io leggo da solo","AA VV","De Agostini","Lettori in gamba","Italiana","Primi libri 2","","","","PRM2 024","14/11/2019","","","","","","","","","","","","","","No","0","","","","","","","","","",""</t>
  </si>
  <si>
    <t>Narrativa,"Questo è mio ","Pavanello Roberto","Piemme Junior","Oscar &amp;co.","italiana","Primi libri stamp","","","","PRMs 096 ","20/11/2019","","","","","","","","","","","","","","No","0","","","","","","","","","",""</t>
  </si>
  <si>
    <t>Narrativa,"Alla Ricerca della Felicità","Stilton G. ","Piemme","Geronimo Stilton","Italiana","Fantastico","","","","STL 086B","21/11/2019","","","","","","","","","","","","","","No","0","","","","","","","","","",""</t>
  </si>
  <si>
    <t>Narrativa,"La più grande gara di barzellette del mondo","Stilton G. ","Piemme","Geronimo Stilton","Italiana","Fantastico","","","","STL 087","21/11/2019","","","","","","","","","","","","","","No","0","","","","","","","","","",""</t>
  </si>
  <si>
    <t>Narrativa,"Non abbuffarti, Geronimo Stilton","Stilton G. ","Piemme","Geronimo Stilton","Italiana","Fantastico","","","","STL 088 ","21/11/2019","","","","","","","","","","","","","","No","0","","","","","","","","","",""</t>
  </si>
  <si>
    <t>Narrativa,"Il lunedì scomparso ","Roncaglia S.","Piemme Junior","Il battello a vapore","italiana","Primi libri stamp","","","","PRMs 097","20/11/2019","","","","","","","","","","","","","","No","0","","","","","","","","","",""</t>
  </si>
  <si>
    <t>FUM,"Era il nostro patto","Andrews R.","Il Castoro","","","Fumetti","","","","FUM 031 ","10/02/2026","","","","","","","","","","","","","","No","0","","","","","","","","","",""</t>
  </si>
  <si>
    <t>,"Paperino e il Natale col vicino","Disney W.","Mondadori","","","Fumetti","","","","FUM 032 scartato","21/11/2019","","","","","","","","","","","","","","No","0","","","","","","","","","",""</t>
  </si>
  <si>
    <t>giochi,"Il manuale dei piccoli maghi","Prati E.","Giunti Junior","","Italiana","giochi","","","","GIO 028","21/11/2019","","","","","","","","","","","","","","No","0","","","","","","","","","",""</t>
  </si>
  <si>
    <t>Fumetti,"Il Puffissimo","Di Peyo - Delporte","Albi Sprint","I puffi","","Fumetti","","","","FUM 033","21/11/2019","","","","","","","","","","","","","","No","0","","","","","","","","","",""</t>
  </si>
  <si>
    <t>Narrativa,"Tutta sua madre","Doyle Roddy","Salani","","Italiana","Storie di crescita","","","","VRD 082","28/11/2019","","","","","","","","","","","","","","No","0","","","","","","","","","",""</t>
  </si>
  <si>
    <t>Narrativa,"Chi ha osato svegliare marmottina?"," Barbara Diane ","Motta Junior","Trotta trotta","Italiana","Primi libri","","","","AN1 062","28/11/2019","","","","","","","","","","","","","","No","0","","","","","","","","","",""</t>
  </si>
  <si>
    <t>Narrativa,"La sedia a dondolo","Kincaid Lucy","Piccoli","I racconti di Mastro Bruno","Italiana","","","","","AN2 072","28/11/2019","","","","","","","","","","","","","","No","0","","","","","","","","","",""</t>
  </si>
  <si>
    <t>Narrativa,"La fiaba tridimensionale","AA VV","Mondadori","I libri-immagine","Italiana","Racconti, novelle","","","","FBM 085","28/11/2019","","","","","","","","","","","","","","No","0","","","","","","","","","",""</t>
  </si>
  <si>
    <t>favole,"Alì Babà e i quaranta ladroni","AA.VV.","Edibimbi","Magie di fiabe","Italiana","Favole, fiabe","","","","FBT 119","28/11/2019","","","","","","","","","","","","","","No","0","","","","","","","","","",""</t>
  </si>
  <si>
    <t>Fiabe,"Cenerentola","AA VV","Elekta Kids","","Italiana","Favole, fiabe","","non in prestito","","PRM2 025 perso","28/11/2019","","","","","","","","","","","","","","No","0","","","","","","","","","",""</t>
  </si>
  <si>
    <t>Narrativa," Oggi stiamo insieme ","Pavanello R.","Piemme Junior","Oscar&amp;c0.","italiana","Primi libri stamp","","","","PRMs 098","28/11/2019","","","","","","","","","","","","","","No","0","","","","","","","","","",""</t>
  </si>
  <si>
    <t>Narrativa,"Le avventure della coniglietta ","AA.VV.","Cart educa","Piccole avventure","italiana","Primi libri ","","","","PRM1 010","28/11/2019","","","","","","","","","","","","","","No","0","","","","","","","","","",""</t>
  </si>
  <si>
    <t>Narrativa,"Le uova ","Tison A.","Nord Sud","Barbapapà","italiana","Primi libri ","","","","PRM1 011","28/11/2019","","","","","","","","","","","","","","No","0","","","","","","","","","",""</t>
  </si>
  <si>
    <t>,"Ti mangio","Fardell J.","Il Castoro","","Italiana","Favole, fiabe","","non in prestito","","PRM2 026","28/11/2019","","","","","","","","","","","","","","No","0","","","","","","","","","",""</t>
  </si>
  <si>
    <t>Narrativa,"La casa ","AA.VV.","Franco Panini ","come nasce","italiana","Primi libri stamp","","","","PRMs 100","28/11/2019","","","","","","","","","","","","","","No","0","","","","","","","","","",""</t>
  </si>
  <si>
    <t>Narrativa,"Giulio Coniglio alla scuola di Leo Lupo ","Costa N.","Franco Panini ","Le due lune a colori","italiana","Primi libri stamp","","","","PRMs 101","28/11/2019","","","","","","","","","","","","","","No","0","","","","","","","","","",""</t>
  </si>
  <si>
    <t>Narrativa,"E' nato tigrotto","Marcus M.","Edibimbi","","Italiana","","","","","AN1 063","28/11/2019","","","","","","","","","","","","","","No","0","","","","","","","","","",""</t>
  </si>
  <si>
    <t>,"Avventure..a scuola","Quaresima L.","Raffaello","Il mulino a vento","Italiana","","","non in prestito","","PRM2 027","28/11/2019","","","","","","","","","","","","","","No","0","","","","","","","","","",""</t>
  </si>
  <si>
    <t>,"Guardie e ladri","Halberg J.","E. Elle","un libro in tasca","Italiana","","","non in prestito","","PRM2 028","28/11/2019","","","","","","","","","","","","","","No","0","","","","","","","","","",""</t>
  </si>
  <si>
    <t>Narrativa,"Pimpa e l'anatroccolo Alì","Altan","Franco Panini ","Le due lune a colori","italiana","Primi libri stamp","","","","PRMs 102 perso","28/11/2019","","","","","","","","","","","","","","No","0","","","","","","","","","",""</t>
  </si>
  <si>
    <t>Narrativa,"Pimpa e l'amico Gianni","Altan","Franco Panini ","Le due lune a colori","italiana","Primi libri stamp","","","","PRMs 103 perso","28/11/2019","","","","","","","","","","","","","","No","0","","","","","","","","","",""</t>
  </si>
  <si>
    <t>Narrativa,"Aladino","AA.VV.","Edibimbi","Leggimi una fiaba","italiana","Primi libri stamp","","","","PRMs 104","28/11/2019","","","","","","","","","","","","","","No","0","","","","","","","","","",""</t>
  </si>
  <si>
    <t>Narrativa,"La storia vera del verme mela","Cognolato L. Francella G.","Giunti kids","Bollicine","italiana","Primi libri stamp","","","","PRMs 105","28/11/2019","","","","","","","","","","","","","","No","0","","","","","","","","","",""</t>
  </si>
  <si>
    <t>Narrativa,"Mattia e il suo gatto","Miliotti A.G.","Giunti kids","Bollicine","italiana","Primi libri stamp","","","","PRMs 106","28/11/2019","","","","","","","","","","","","","","No","0","","","","","","","","","",""</t>
  </si>
  <si>
    <t>Narrativa,"Il farfallo innamorato","Sarfatti A.","Giunti kids","Bollicine","italiana","Primi libri stamp","","","","PRMs 107 perso","28/11/2019","","","","","","","","","","","","","","No","0","","","","","","","","","",""</t>
  </si>
  <si>
    <t>Narrativa,"Peter Pan","AA.VV.","Ninos","","italiana","Primi libri stamp","","","","PRMs 108 perso","28/11/2019"," ","","","","","","","","","","","","","No","0","","","","","","","","","",""</t>
  </si>
  <si>
    <t>Narrativa,"Pinocchio","AA.VV.","Ninos","","italiana","Primi libri stamp","","","","PRMs 109","28/11/2019","","","","","","","","","","","","","","No","0","","","","","","","","","",""</t>
  </si>
  <si>
    <t>Narrativa,"Cappuccetto Rosso","AA.VV.","Ninos","","italiana","Primi libri stamp","","","","PRMs 110 ","28/11/2019","","","","","","","","","","","","","","No","0","","","","","","","","","",""</t>
  </si>
  <si>
    <t>,"Il mistero delle piramidi","AA.VV.","","","italiana","Primi libri stamp","","","","PRMs 112 scartato","28/11/2019","","","","","","","","","","","","","","No","0","","","","","","","","","",""</t>
  </si>
  <si>
    <t>,"La scoperta dell'America","AA.VV.","","","italiana","Primi libri stamp","","","","PRMs 113 perso","28/11/2019","","","","","","","","","","","","","","No","0","","","","","","","","","",""</t>
  </si>
  <si>
    <t>,"Barbamamma","AA.VV.","Doremi Junior","quadrottini","italiana","Primi libri stamp","","","","PRMs 115 scartato","28/11/2019","","","","","","","","","","","","","","No","0","","","","","","","","","",""</t>
  </si>
  <si>
    <t>,"L'A...B...C si impara così ","AA.VV.","Piccoli","","italiana","Primi libri ","","","","PRM1 012 perso","03/06/2025","","","","","","","","","","","","","","No","0","","","","","","","","","",""</t>
  </si>
  <si>
    <t>Narrativa,"Barbaforte pilota ","Tison A.","Nord Sud","Barbapapà","italiana","Primi libri ","","","","PRM1 013 scartato","28/11/2019","","","","","","","","","","","","","","No","0","","","","","","","","","",""</t>
  </si>
  <si>
    <t>Narrativa,"Attraversando il desero ","Tison A.","Nord Sud","Barbapapà","italiana","Primi libri ","","","","PRM1 014 scartato","28/11/2019","","","","","","","","","","","","","","No","0","","","","","","","","","",""</t>
  </si>
  <si>
    <t>Narrativa,"Il deserto di sabbia ","Tison A.","Nord Sud","Barbapapà","italiana","Primi libri ","","","","PRM1 015 scartato","28/11/2019","","","","","","","","","","","","","","No","0","","","","","","","","","",""</t>
  </si>
  <si>
    <t>Narrativa,"I Cavalieri della tavola calda","Baccalario P.D.","Dveitalia","Crepa Pelle","Italiana","Umorismo","","","","UMO 029","03/12/2019","","","","","","","","","","","","","","No","0","","","","","","","","","",""</t>
  </si>
  <si>
    <t>Narrativa,"Le avventure di Robinson Crusoe","Stilton G. ","Piemme","Geronimo Stilton","Italiana","Fantastico","","","","STL 089","03/12/2019","","","","","","","","","","","","","","No","0","","","","","","","","","",""</t>
  </si>
  <si>
    <t>Narrativa,"Il libro-valigetta giochi da viaggio   ","Stilton G. ","Piemme","Geronimo Stilton","Italiana","Fantastico","","manca","","STL 090","01/02/2023","","","","","","","","","","","","","","No","0","","","","","","","","","",""</t>
  </si>
  <si>
    <t>Narrativa,"Toglilo tu, il dente al dragante!","Stilton G. ","Piemme","Geronimo Stilton","Italiana","Fantastico","","","","STL 091","03/12/2019","","","","","","","","","","","","","","No","0","","","","","","","","","",""</t>
  </si>
  <si>
    <t>Narrativa,"Dracula","Stocker B. - Sgardoli G.","Edizioni el","Classicini","Italiana","Horror","","","","HOR 070","03/12/2019","","","","","","","","","","","","","","No","0","","","","","","","","","",""</t>
  </si>
  <si>
    <t>Narrativa,"La casa dei mostri","Vago M.","Edizioni el","Il battello a vapore","Italiana","Horror","","manca","","HOR 071A","03/12/2019","","","","","","","","","","","","","","No","0","","","","","","","","","",""</t>
  </si>
  <si>
    <t>Narrativa,"Lezione n. 7 attenzione: mago in azione","McMullan K.H.","Edizioni el","La scuola dedgli acchiappadraghi","Italiana","Horror","","","","HOR 072","03/12/2019","","","","","","","","","","","","","","No","0","","","","","","","","","",""</t>
  </si>
  <si>
    <t>Narrativa,"Manuale horror per piccoli lupi","Whyybrow I.","Edizioni el","Delfini","Italiana","Horror","","","","HOR 073","03/12/2019","","","","","","","","","","","","","","No","0","","","","","","","","","",""</t>
  </si>
  <si>
    <t>Narrativa,"L'abominevole Prugnociccio","Broad M.","Edizioni el","Il libro dei mostri","Italiana","Horror","","","","HOR 074","03/12/2019","","","","","","","","","","","","","","No","0","","","","","","","","","",""</t>
  </si>
  <si>
    <t>Narrativa,"Il cerchio magico ","Tamaro S.","Giunti","","Italiana","Storie di crescita","","ok","","VRD 084","04/12/2019","","","","","","","","","","","","","","No","0","","","","","","","","","",""</t>
  </si>
  <si>
    <t>Narrativa,"La guerra degli sporchi","Benedetti T.","E. Elle","Crepapelle","Italiana","Umorismo","","manca","","UMO 030","15/02/2023","","","","","","","","","","","","","","No","0","","","","","","","","","",""</t>
  </si>
  <si>
    <t>Narrativa,"I cavalieri della tavola caldo","Benedetti T.","E. Elle","Crepapelle","Italiana","Umorismo","","manca","","UMO 031","15/02/2023","","","","","","","","","","","","","","No","0","","","","","","","","","",""</t>
  </si>
  <si>
    <t>Narrativa,"Capitan mutanda contro il principe delle caccole - parte I","Pilkey D.","Piemme","Il battello a vapore","Italiana","Umorismo","","","","UMO 032","03/12/2019","","","","","","","","","","","","","","No","0","","","","","","","","","",""</t>
  </si>
  <si>
    <t>Narrativa,"Le scoperte della preistoria","Vittori N.","Il mulino a vento","","Italiana","storia","","","","STO 234 A","18/07/2023","","","","","","","","","","","","","","No","0","","","","","","","","","",""</t>
  </si>
  <si>
    <t>Fumetti,"Giorgione pasticcione","AA.VV.","","","","Fumetti","","","","FUM 034","04/12/2019","","","","","","","","","","","","","","No","0","","","","","","","","","",""</t>
  </si>
  <si>
    <t>,"I pirati dell'aria","Company M. - Capdevila R:","Bulgarini","","Italiana","Primi libri 2","","non in prestito","","PRM2 029","04/12/2019","","","","","","","","","","","","","","No","0","","","","","","","","","",""</t>
  </si>
  <si>
    <t>Narrativa,"I fichi maturi","Company M. - Capdevila R:","Emme Edizioni","Una storia in 10 minuti","Italiana","Primi libri 2","","non in prestito","","PRM2 030","04/12/2019","","","","","","","","","","","","","","No","0","","","","","","","","","",""</t>
  </si>
  <si>
    <t>Narrativa,"Heidi","Spyri G.","Il mulino a vento","","Italiana","Storie di crescita","","","","VRD 067B","04/12/2019","","","","","","","","","","","","","","No","0","","","","","","","","","",""</t>
  </si>
  <si>
    <t>Fumetti,"Snoopy's Story","Schulz C.M.","Bur","","Italiana","Fumetti","","","","FUM 036","03/12/2019","","","","","","","","","","","","","","No","0","","","","","","","","","",""</t>
  </si>
  <si>
    <t>Fumetti,"Paperinik 7","Disney ","Panini comics","","Italiana","Fumetti","","","","FUM 039","04/12/2019","","","","","","","","","","","","","","No","0","","","","","","","","","",""</t>
  </si>
  <si>
    <t>Fumetti,"Paperinik 15","Disney ","Panini comics","","Italiana","Fumetti","","","","FUM 040","04/12/2019","","","","","","","","","","","","","","No","0","","","","","","","","","",""</t>
  </si>
  <si>
    <t>Fumetti,"Paperinik 38","Disney ","Panini comics","","Italiana","Fumetti","","","","FUM 044","04/12/2019","","","","","","","","","","","","","","No","0","","","","","","","","","",""</t>
  </si>
  <si>
    <t>Fumetti,"Paperinik 39","Disney ","Panini comics","","Italiana","Fumetti","","","","FUM 045","04/12/2019","","","","","","","","","","","","","","No","0","","","","","","","","","",""</t>
  </si>
  <si>
    <t>Fumetti,"Paperinik 41","Disney ","Panini comics","","Italiana","Fumetti","","","","FUM 046","04/12/2019","","","","","","","","","","","","","","No","0","","","","","","","","","",""</t>
  </si>
  <si>
    <t>Fumetti,"Paperinik 43","Disney ","Panini comics","","Italiana","Fumetti","","","","FUM 047 perso","04/12/2019","","","","","","","","","","","","","","No","0","","","","","","","","","",""</t>
  </si>
  <si>
    <t>Fumetti,"Tartarino di Tarascona","Daudet A.","Il Giornalino","","Italiana","Fumetti","","","","FUM 050","28/01/2025","","","","","","","","","","","","","","No","0","","","","","","","","","",""</t>
  </si>
  <si>
    <t>Fumetti,"Topolino Platinum Edition","Disney ","Panini comics","","Italiana","Fumetti","","","","FUM 052","04/12/2019","","","","","","","","","","","","","","No","0","","","","","","","","","",""</t>
  </si>
  <si>
    <t>Fumetti,"Topo Nomination","Disney ","Panini comics","","Italiana","Fumetti","","","","FUM 053 perso","04/12/2019","","","","","","","","","","","","","","No","0","","","","","","","","","",""</t>
  </si>
  <si>
    <t>Fumetti,"PK Serie Zeta","Disney ","The Walt Disney Company ","pikappa","Italiana","Fumetti","","","","FUM 056","04/12/2019","","","","","","","","","","","","","","No","0","","","","","","","","","",""</t>
  </si>
  <si>
    <t>Fumetti,"Darkenblot","Disney","Panini Comics","","Italiana","Fumetti","","","","FUM 055","04/12/2019","","","","","","","","","","","","","","No","0","","","","","","","","","",""</t>
  </si>
  <si>
    <t>Fumetti,"PK Affari di famiglia","Disney ","The Walt Disney Company ","pikappa","Italiana","Fumetti","","","","FUM 057","04/12/2019","","","","","","","","","","","","","","No","0","","","","","","","","","",""</t>
  </si>
  <si>
    <t>Fumetti,"PK Attacco frontale","Disney ","The Walt Disney Company ","pikappa","Italiana","Fumetti","","","","FUM 058","04/12/2019","","","","","","","","","","","","","","No","0","","","","","","","","","",""</t>
  </si>
  <si>
    <t>Fumetti,"PK Invasione","Disney ","The Walt Disney Company ","pikappa giant","Italiana","Fumetti","","","","FUM 059","04/12/2019","","","","","","","","","","","","","","No","0","","","","","","","","","",""</t>
  </si>
  <si>
    <t>Narrativa,"Naso di cane","Ferraresi C.","Einaudi Ragazzi","Storie e rime","Italiana","Animali","","","","AN2 073","11/12/2019","","","","","","","","","","","","","","No","0","","","","","","","","","",""</t>
  </si>
  <si>
    <t>,"Se all'improvviso la luna e le stelle. Corso di scrittura creativa","Maag G.","Georg Maag ","L'altra scuola","","Scrittura creativa","","","","MAE 001I","03/10/2019","","","","","","","","","","","","","","No","0","","","","","","","","","",""</t>
  </si>
  <si>
    <t>,"Il corpo umano","AA VV","Disney Libri","Impara con Disney","Italiana","Corpo umano","","","","MAE 013","12/12/2019","","","","","","","","","","","","","","No","0","","","","","","","","","",""</t>
  </si>
  <si>
    <t>,"Il cane","AA VV","De Agostini","I modellini","Italiana","Scienze","","","","MAE 014","12/12/2019","","","","","","","","","","","","","","No","0","","","","","","","","","",""</t>
  </si>
  <si>
    <t>,"Il principe Ranocchio","AA VV","Fatatrac","Carte in tavola","Italiana","Giochi","","","","MAE 015","12/12/2019","","","","","","","","","","","","","","No","0","","","","","","","","","",""</t>
  </si>
  <si>
    <t>,"I musicanti di Brema","AA VV","Fatatrac","Carte in tavola","Italiana","Giochi","","","","MAE 016","12/12/2019","","","","","","","","","","","","","","No","0","","","","","","","","","",""</t>
  </si>
  <si>
    <t>Animali,"I dinosauri","Buffetaut Eric","Newton Tascabili economici ","Il sapere","Italiana","","","","","MAE 018","12/12/2019","","","","","","","","","","","","","","No","0","","","","","","","","","",""</t>
  </si>
  <si>
    <t>,"I pellegrinaggi del Medioevo","AA VV","Frate Indovino","Calendario dell'Avvento","Italiana","Storia","","","","MAE 019","12/12/2019","","","","","","","","","","","","","","No","0","","","","","","","","","",""</t>
  </si>
  <si>
    <t>,"Uomini e donne nel Medioevo","AA VV","Frate Indovino","Calendario dell'Avvento","Italiana","Storia","","","","MAE 020","12/12/2019","","","","","","","","","","","","","","No","0","","","","","","","","","",""</t>
  </si>
  <si>
    <t>Storia,"Il Medioevo delle Cattedrali","AA VV","Frate Indovino","Calendario dell'Avvento","Italiana","","","","","MAE 021","12/12/2019","","","","","","","","","","","","","","No","0","","","","","","","","","",""</t>
  </si>
  <si>
    <t>Storia,"Dall'Abbazia al convento","AA VV","Frate Indovino","Calendario dell'Avvento","Italiana","","","","","MAE 022","12/12/2019","","","","","","","","","","","","","","No","0","","","","","","","","","",""</t>
  </si>
  <si>
    <t>Storia,"Nel castello medievale","AA VV","Frate Indovino","Calendario dell'Avvento","Italiana","","","","","MAE 023","12/12/2019","","","","","","","","","","","","","","No","0","","","","","","","","","",""</t>
  </si>
  <si>
    <t>Narrativa,"Whoosh!Went the Witch","Donaldsonn J.","Macmillan","A room of the Broom Book","Inglese","Lingua inglese","","","","ING 062","24/05/2018","","","","","","","","","","","","","","No","0","","","","","","","","","",""</t>
  </si>
  <si>
    <t>Narrativa,"The strange case of Dr. Jeckyll and Mister Hyde (ridotto)","Stevenson R. L. ","Lang","","Inglese","Lingua inglese","","","","ING 063","24/05/2018","","","","","","","","","","","","","","No","0","","","","","","","","","",""</t>
  </si>
  <si>
    <t>Narrativa,"Mowgli","Kipling R. (da)","Lang","","Inglese","Lingua inglese","","","","ING 064","24/05/2018","","","","","","","","","","","","","","No","0","","","","","","","","","",""</t>
  </si>
  <si>
    <t>Narrativa,"That the magician","Burnett Stuart N","Black cat","Early readers","Inglese","Lingua inglese","","","","ING 066","23/05/2019","","","","","","","","","","","","","","No","0","","","","","","","","","",""</t>
  </si>
  <si>
    <t>Narrativa,"Achille e la fuga dal mondo verde","Gungui F.","Mondadori","Sassolini blu","Italiana","Avventura","","","","AV2 173","12/12/2019","","","","","","","","","","","","","","No","0","","","","","","","","","",""</t>
  </si>
  <si>
    <t>Narrativa,"Che avventure Super Claus","AA. VV.","Giunti Junior","","Italiana","Avventura","","","","AV2 174","12/12/2019","","","","","","","","","","","","","","No","0","","","","","","","","","",""</t>
  </si>
  <si>
    <t>Narrativa,"Tigri affamate e gomme da masticare","McCall Smith A.","Piemme Junior","Il battello a vapore","Italiana","Avventura","","","","AV2 175","12/12/2019","","","","","","","","","","","","","","No","0","","","","","","","","","",""</t>
  </si>
  <si>
    <t>Narrativa,"Il computer segreto del nonno","Scheffler U.","Nord Sud  Edizioni","Leggo da solo","Italiana","avventura","","","","AV1 120","12/12/2019","","","","","","","","","","","","","","No","0","","","","","","","","","",""</t>
  </si>
  <si>
    <t>Narrativa,"Bruno lo zozzo","Frasca S.","Piemme Junior","Il battello a vapore","Italiana","avventura","","","","AV1 121","12/12/2019","","","","","","","","","","","","","","No","0","","","","","","","","","",""</t>
  </si>
  <si>
    <t>Narrativa,"Il gatto che sapeva parlare","Roy C.","Einaudi Scuola","La bibliotechina","Italiana","Animali","","","","AN2 074","12/12/2019","","","","","","","","","","","","","","No","0","","","","","","","","","",""</t>
  </si>
  <si>
    <t>Narrativa,"L'auto della felicità","Horwath P.","Mondadori","","Italiana","Avventura","","manca","","AV2 176","15/02/2023","","","","","","","","","","","","","","No","0","","","","","","","","","",""</t>
  </si>
  <si>
    <t>Narrativa,"Il serpente del lago","Famerrson T.","Raffaello ragazzi","Mostri","Italiana","narrativa","","","","AV1 122","12/12/2019","","","","","","","","","","","","","","No","0","","","","","","","","","",""</t>
  </si>
  <si>
    <t>Narrativa,"L'invenzione del signor Bat( man)","Noeslinger C.","Salani","Istrici","Italiana","Avventura","","","","AV2 177","12/12/2019","","","","","","","","","","","","","","No","0","","","","","","","","","",""</t>
  </si>
  <si>
    <t>Narrativa,"La matita di Rosalia","Cortizas A.","Piemme Junior","Il battello a vapore","Italiana","avventura","","","","AV1 123","12/12/2019","","","","","","","","","","","","","","No","0","","","","","","","","","",""</t>
  </si>
  <si>
    <t>Narrativa,"La strega della montagna","Diaz G.C.","Piemme Junior","Il battello a vapore","Italiana","avventura","","","","AV1 124","12/12/2019","","","","","","","","","","","","","","No","0","","","","","","","","","",""</t>
  </si>
  <si>
    <t>Narrativa,"Il drago al guinzaglio","Ziliotto D.","S. Paolo","L'uva bianca","Italiana","Racconti, novelle","","","","FBM 086","12/12/2019","","","","","","","","","","","","","","No","0","","","","","","","","","",""</t>
  </si>
  <si>
    <t>primi libri,"Le case ","Delafosse C.","E. Elle","","italiana","Primi libri ","","","","PRM1 016","12/12/2019","","","","","","","","","","","","","","No","0","","","","","","","","","",""</t>
  </si>
  <si>
    <t>,"Buon Natale. Canti di Natale da tutto il mondo.","Nardini E.","Giunti","","Italiana","Musica","","","","ART 018","09/01/2020","","","","","","","","","","","","","","No","0","","","","","","","","","",""</t>
  </si>
  <si>
    <t>,"Il primo Natale","AA.VV.","EdiCart","","Italiana","Religione","","","","REL 013","09/01/2020","","","","","","","","","","","","","","No","0","","","","","","","","","",""</t>
  </si>
  <si>
    <t>Narrativa,"A gambe all'aria","Portella L.","Comune di Pianezza","","Italiana","Racconti, novelle","","","","FBM 087","09/01/2020","","","","","","","","","","","","","","No","0","","","","","","","","","",""</t>
  </si>
  <si>
    <t>Narrativa,"Alberto il drago","Weir Rosemary","Piccoli","Topi di  biblioteca","Italiana","Avventura","","","","AV2 178","09/01/2020","","","","","","","","","","","","","","No","0","","","","","","","","","",""</t>
  </si>
  <si>
    <t>,"Il pinguino col berretto","Reider K.","Nord Sud Edizioni","Leggo da solo","","Animali","","","","AN1 065","09/01/2020","","","","","","","","","","","","","","No","0","","","","","","","","","",""</t>
  </si>
  <si>
    <t>Narrativa,"Enne: la signorina combina guai","Colombo Sabrina","La Spiga Junior","Le pulci con gli occhiali","Italiana","avventura","","","","AV1 125","09/01/2020","","","","","","","","","","","","","","No","0","","","","","","","","","",""</t>
  </si>
  <si>
    <t>Narrativa,"Dragone trova un gatto","Pilkey Dave","Piemme Junior","Il battello a vapore","Italiana","avventura","","","","AV1 126","09/01/2020","","","","","","","","","","","","","","No","0","","","","","","","","","",""</t>
  </si>
  <si>
    <t>Narrativa,"Chica e i lupi grigi","Lindenbaum P.","Raben &amp; Sjogren","","Italiana","avventura","","","","AV1 127","09/01/2020","","","","","","","","","","","","","","No","0","","","","","","","","","",""</t>
  </si>
  <si>
    <t>Narrativa,"A come una anaconda","Dori Carlo","Mondadori","Abc ... storie in rima","Italiana","Primi libri 2","","","","PRM2 035 perso","09/01/2020","","","","","","","","","","","","","","No","0","","","","","","","","","",""</t>
  </si>
  <si>
    <t>Narrativa,"Milly, Molly e Giacinta","Pittar Gill","EDT srl","","Italiana","Primi libri 2","","","","PRM2 036","09/01/2020","","","","","","","","","","","","","","No","0","","","","","","","","","",""</t>
  </si>
  <si>
    <t>Narrativa,"I soldi non crescono sugli alberi","Berenstain Stan &amp; Jan","Piemme Junior","Il battellino a vapore","Italiana","Primi libri 2","","","","PRM2 037","09/01/2020","","","","","","","","","","","","","","No","0","","","","","","","","","",""</t>
  </si>
  <si>
    <t>Narrativa,"La rivolta di Buffo","Ziliotto Donatella","Emme Edizioni","Prime letture","Italiana","Primi libri 2","","","","PRM2 038","09/01/2020","","","","","","","","","","","","","","No","0","","","","","","","","","",""</t>
  </si>
  <si>
    <t>Narrativa,"Le avventure di Marco Polo","Stilton G. ","Piemme","Geronimo Stilton","Italiana","Fantastico","","","","STL 092","14/01/2020","","","","","","","","","","","","","","No","0","","","","","","","","","",""</t>
  </si>
  <si>
    <t>Narrativa,"Il tempio del rubino di fuoco","Stilton G. ","Piemme Junior","Le avventure di Geronimo Stilton","Italiana","Avventura","","","","STL 066B","22/02/2018","","","","","","","","","","","","","","No","0","","","","","","","","","",""</t>
  </si>
  <si>
    <t>Narrativa,"Agente segreto zero zero kappa","Stilton G. ","Piemme","Geronimo Stilton","Italiana","Fantastico","","","","STL 093","14/01/2020","","","","","","","","","","","","","","No","0","","","","","","","","","",""</t>
  </si>
  <si>
    <t>Narrativa,"Il Fantasma di Castel Falco","Stilton T.","Piemme","Tea sisters","Italiana","Fantastico","","ok","","TTL 014","14/01/2020","","","","","","","","","","","","","","No","0","","","","","","","","","",""</t>
  </si>
  <si>
    <t>Narrativa,"Mistero dietro le quinte","Stilton T.","Piemme","Tea sisters","Italiana","fantastico","","ok","","TTL 015","14/01/2020","","","","","","","","","","","","","","No","0","","","","","","","","","",""</t>
  </si>
  <si>
    <t>Narrativa,"Esercizi canini","Magnino G.","Notes edizioni","","Italiana","","","","","UMO 049 ","17/12/2024","","","","","","","","","","","","","","No","0","","","","","","","","","",""</t>
  </si>
  <si>
    <t>Narrativa,"Le tigri non baciano i leoni! ","Stewner T.","La nuova frontiera","Lilli","Italiana","Storie di crescita","","ok","","VRD 085","14/01/2020","","","","","","","","","","","","","","No","0","","","","","","","","","",""</t>
  </si>
  <si>
    <t>Narrativa,"Vietato parlare agli elefanti. ","Stewner T.","La nuova frontiera","Lilli","Italiana","Storie di crescita","","ok","","VRD 086","14/01/2020","","","","","","","","","","","","","","No","0","","","","","","","","","",""</t>
  </si>
  <si>
    <t>Narrativa,"Sette note d'argento ","Levi L.","Piemme Junior","Il battello a vapore","Italiana","Storie di crescita","","manca","","VRD 087","01/02/2023","","","","","","","","","","","","","","No","0","","","","","","","","","",""</t>
  </si>
  <si>
    <t>Narrativa ,"Odissea - I viaggi di Ulisse","Omero","Giunti Scuola","I miei primi classici","","Miti, leggende, epica","","","","MITO 119B","06/09/2023","","","","","","","","","","","","","","No","0","","","","","","","","","",""</t>
  </si>
  <si>
    <t>Narrativa,"Piccole storie di Roma antica","Bordiglioni S:","Einaudi Ragazzi","Storie e rime","Italiana","storia","","","","STO 246","18/07/2023","","","","","","","","","","","","","","No","0","","","","","","","","","",""</t>
  </si>
  <si>
    <t>Fantastico,"Herry Sotter e il prigioniero di vazkadabagn","Comini C.","Lapis edizioni","","  ITALIANA","Fantastico, fantasy, fantascienza","","","","FSY 047","14/01/2020","","","","","","","","","","","","","","No","0","","","","","","","","","",""</t>
  </si>
  <si>
    <t>Narrativa,"L'ultimo mozzo della Baquedano","Coloane F.","Tea","","Italiana","Avventura","","","","AV2 179","15/01/2020","","","","","","","","","","","","","","No","0","","","","","","","","","",""</t>
  </si>
  <si>
    <t>Narrativa,"Tristano la peste","Ross Tony","E Elle Edizioni","Un libro in  tasca","Italiana","Avventura","","","","PRM2 042A","16/01/2020","","","","","","","","","","","","","","No","0","","","","","","","","","",""</t>
  </si>
  <si>
    <t>Narrativa,"Amici amici","Heine H.","E Elle Edizioni","Un libro in  tasca","Italiana","Avventura","","","","PRM2 043","16/01/2020","","","","","","","","","","","","","","No","0","","","","","","","","","",""</t>
  </si>
  <si>
    <t>Narrativa,"Il dottor Xorgol. Il grande libro dei piccoli terrestri","Ross Tony","E Elle Edizioni","Un libro in  tasca","Italiana","Avventura","","","","PRM2 044","16/01/2020","","","","","","","","","","","","","","No","0","","","","","","","","","",""</t>
  </si>
  <si>
    <t>Narrativa,"Cricketto saltatore furbetto","AA VV","Disney ","Cars","Italiana","Avventura","","","","PRM2 045","16/01/2020","","","","","","","","","","","","","","No","0","","","","","","","","","",""</t>
  </si>
  <si>
    <t>Narrativa,"Tucano Tuttonero","McKee David","E. Elle","Un libro in tasca","Italiana","Scienze","","","","PRM1 020","16/01/2020","","","","","","","","","","","","","","No","0","","","","","","","","","",""</t>
  </si>
  <si>
    <t>Narrativa,"Un coccodrillo sotto il letto","Mayer M.","E. Elle","Un libro in tasca","Italiana","Scienze","","","","PRM1 021","16/01/2020","","","","","","","","","","","","","","No","0","","","","","","","","","",""</t>
  </si>
  <si>
    <t>Narrativa,"Lupodrillo e Babbo Natale","Texier O.","Motta Junior","","Italiana","Scienze","","","","PRM1 022perso","16/01/2020","","","","","","","","","","","","","","No","0","","","","","","","","","",""</t>
  </si>
  <si>
    <t>Narrativa,"Lupodrillo e la paura","Texier O.","Motta Junior","","Italiana","Scienze","","","","PRM1 023","16/01/2020","","","","","","","","","","","","","","No","0","","","","","","","","","",""</t>
  </si>
  <si>
    <t>Narrativa,"Patatrac!","Corentin P.","Babalibri","","Italiana","Primi libri","","","","PRM1 035","11/10/2017","","","","","","","","","","","","","","No","0","","","","","","","","","",""</t>
  </si>
  <si>
    <t>Narrativa,"Casa mia","Bravi Soledad","Babalibri","","Italiana","Primi libri","","ok","","PRM1 042A","11/10/2017","","","","","","","","","","","","","","No","0","","","","","","","","","",""</t>
  </si>
  <si>
    <t>Narrativa,"Giovanna sogna un drago","Lastrego - Testa.","Einaudi Ragazzi","","Italiana","avventura","","","","PRM2 053","28/01/2020","","","","","","","","","","","","","","No","0","","","","","","","","","",""</t>
  </si>
  <si>
    <t>giallo,"Piccoli investigatori. Il mistero del tesoro sommerso","Roy Ron","Piemme Junior","Il battello a vapore","Italiana","Giallo","","","","GIA 094","30/01/2020","","","","","","","","","","","","","","No","0","","","","","","","","","",""</t>
  </si>
  <si>
    <t>Narrativa,"Sulle Tracce Degli Ospiti in Fuga","Sarfatti A.","Giralangolo","Oscar dove sei? +5","Italiana","Primi libri","","","","PRM2 064 perso","06/10/2017","","","","","","","","","","","","","","No","0","","","","","","","","","",""</t>
  </si>
  <si>
    <t>Narrativa,"I cuccioli monelli","AA VV","Malipiero","E fu così che..","Italiana","Amicizia","","","","PRM2 097","11/02/2020","","","","","","","","","","","","","","No","0","","","","","","","","","",""</t>
  </si>
  <si>
    <t>Fumetti,"Topolino","Disney ","The Walt Disney Company ","1832","Italiana","Fumetti","","","","FUM 060","05/02/2020","","","","","","","","","","","","","","No","0","","","","","","","","","",""</t>
  </si>
  <si>
    <t>Fumetti,"Topolino","Disney ","The Walt Disney Company ","2550","Italiana","Fumetti","","","","FUM 062","05/02/2020","","","","","","","","","","","","","","No","0","","","","","","","","","",""</t>
  </si>
  <si>
    <t>Fumetti,"Topolino","Disney ","The Walt Disney Company ","3093","Italiana","Fumetti","","manca","","FUM 063","05/02/2020","","","","","","","","","","","","","","No","0","","","","","","","","","",""</t>
  </si>
  <si>
    <t>Fumetti,"Topolino","Disney ","The Walt Disney Company ","3117","Italiana","Fumetti","","","","FUM 064","05/02/2020","","","","","","","","","","","","","","No","0","","","","","","","","","",""</t>
  </si>
  <si>
    <t>Fumetti,"Topolino","Disney ","The Walt Disney Company ","3129","Italiana","Fumetti","","","","FUM 066","05/02/2020","","","","","","","","","","","","","","No","0","","","","","","","","","",""</t>
  </si>
  <si>
    <t>Fumetti,"Topolino","Disney ","The Walt Disney Company ","3131","Italiana","Fumetti","","","","FUM 068","05/02/2020","","","","","","","","","","","","","","No","0","","","","","","","","","",""</t>
  </si>
  <si>
    <t>Fumetti,"Topolino","Disney ","The Walt Disney Company ","3132","Italiana","Fumetti","","","","FUM 069","05/02/2020","","","","","","","","","","","","","","No","0","","","","","","","","","",""</t>
  </si>
  <si>
    <t>Fumetti,"Topolino","Disney ","The Walt Disney Company ","3132","Italiana","Fumetti","","","","FUM 069 B","05/02/2020","","","","","","","","","","","","","","No","0","","","","","","","","","",""</t>
  </si>
  <si>
    <t>Fumetti,"Topolino","Disney ","The Walt Disney Company ","3133","Italiana","Fumetti","","","","FUM 070","05/02/2020","","","","","","","","","","","","","","No","0","","","","","","","","","",""</t>
  </si>
  <si>
    <t>Fumetti,"Topolino","Disney ","The Walt Disney Company ","3137","Italiana","Fumetti","","","","FUM 071","05/02/2020","","","","","","","","","","","","","","No","0","","","","","","","","","",""</t>
  </si>
  <si>
    <t>Fumetti,"Topolino","Disney ","The Walt Disney Company ","3140","Italiana","Fumetti","","","","FUM 073","05/02/2020","","","","","","","","","","","","","","No","0","","","","","","","","","",""</t>
  </si>
  <si>
    <t>Fumetti,"Topolino","Disney ","The Walt Disney Company ","3144","Italiana","Fumetti","","","","FUM 074","05/02/2020","","","","","","","","","","","","","","No","0","","","","","","","","","",""</t>
  </si>
  <si>
    <t>Fumetti,"Topolino","Disney ","The Walt Disney Company ","3151","Italiana","Fumetti","","","","FUM 076 perso","05/02/2020","","","","","","","","","","","","","","No","0","","","","","","","","","",""</t>
  </si>
  <si>
    <t>Fumetti,"Topolino","Disney ","The Walt Disney Company ","3154","Italiana","Fumetti","","","","FUM 077","05/02/2020","","","","","","","","","","","","","","No","0","","","","","","","","","",""</t>
  </si>
  <si>
    <t>Fumetti,"Topolino","Disney ","The Walt Disney Company ","3154 ","Italiana","Fumetti","","","","FUM 077 B","05/02/2020","","","","","","","","","","","","","","No","0","","","","","","","","","",""</t>
  </si>
  <si>
    <t>Fumetti,"Topolino","Disney ","The Walt Disney Company ","3155","Italiana","Fumetti","","","","FUM 078","05/02/2020","","","","","","","","","","","","","","No","0","","","","","","","","","",""</t>
  </si>
  <si>
    <t>Fumetti,"Topolino","Disney ","The Walt Disney Company ","3156","Italiana","Fumetti","","","","FUM 079","05/02/2020","","","","","","","","","","","","","","No","0","","","","","","","","","",""</t>
  </si>
  <si>
    <t>Fumetti,"Topolino","Disney ","The Walt Disney Company ","3158","Italiana","Fumetti","","","","FUM 080","05/02/2020","","","","","","","","","","","","","","No","0","","","","","","","","","",""</t>
  </si>
  <si>
    <t>Fumetti,"Topolino","Disney ","The Walt Disney Company ","3161","Italiana","Fumetti","","","","FUM 081","05/02/2020","","","","","","","","","","","","","","No","0","","","","","","","","","",""</t>
  </si>
  <si>
    <t>Fumetti,"Topolino","Disney ","The Walt Disney Company ","3162","Italiana","Fumetti","","","","FUM 082 perso","05/02/2020","","","","","","","","","","","","","","No","0","","","","","","","","","",""</t>
  </si>
  <si>
    <t>Fumetti,"Topolino","Disney ","The Walt Disney Company ","3165","Italiana","Fumetti","","","","FUM 084","05/02/2020","","","","","","","","","","","","","","No","0","","","","","","","","","",""</t>
  </si>
  <si>
    <t>Fumetti,"Topolino","Disney ","The Walt Disney Company ","3171","Italiana","Fumetti","","","","FUM 085","05/02/2020","","","","","","","","","","","","","","No","0","","","","","","","","","",""</t>
  </si>
  <si>
    <t>Fumetti,"Topolino","Disney ","The Walt Disney Company ","3172","Italiana","Fumetti","","","","FUM 086","05/02/2020","","","","","","","","","","","","","","No","0","","","","","","","","","",""</t>
  </si>
  <si>
    <t>Fumetti,"Topolino","Disney ","The Walt Disney Company ","3177","Italiana","Fumetti","","","","FUM 088","05/02/2020","","","","","","","","","","","","","","No","0","","","","","","","","","",""</t>
  </si>
  <si>
    <t>Fumetti,"Topolino","Disney ","The Walt Disney Company ","3178","Italiana","Fumetti","","","","FUM 089","05/02/2020","","","","","","","","","","","","","","No","0","","","","","","","","","",""</t>
  </si>
  <si>
    <t>Fumetti,"Topolino","Disney ","The Walt Disney Company ","3181","Italiana","Fumetti","","","","FUM 090 ","05/02/2020","","","","","","","","","","","","","","No","0","","","","","","","","","",""</t>
  </si>
  <si>
    <t>Fumetti,"Topolino","Disney ","The Walt Disney Company ","3183","Italiana","Fumetti","","","","FUM 092","05/02/2020","","","","","","","","","","","","","","No","0","","","","","","","","","",""</t>
  </si>
  <si>
    <t>Fumetti,"Topolino","Disney ","The Walt Disney Company ","3188","Italiana","Fumetti","","","","FUM 093","05/02/2020","","","","","","","","","","","","","","No","0","","","","","","","","","",""</t>
  </si>
  <si>
    <t>Fumetti,"Topolino","Disney ","The Walt Disney Company ","3192","Italiana","Fumetti","","","","FUM 094","05/02/2020","","","","","","","","","","","","","","No","0","","","","","","","","","",""</t>
  </si>
  <si>
    <t>Fumetti,"Topolino","Disney ","The Walt Disney Company ","3196","Italiana","Fumetti","","","","FUM 095 perso","05/02/2020","","","","","","","","","","","","","","No","0","","","","","","","","","",""</t>
  </si>
  <si>
    <t>Fumetti,"Il Norberto innamorato","A.V.","Manfont","","Italiana","Fumetti","","","","FUM 096 ","28/01/2025","","","","","","","","","","","","","","No","0","","","","","","","","","",""</t>
  </si>
  <si>
    <t>Fumetti,"Topolino","Disney ","The Walt Disney Company ","3203","Italiana","Fumetti","","","","FUM 097","05/02/2020","","","","","","","","","","","","","","No","0","","","","","","","","","",""</t>
  </si>
  <si>
    <t>Fumetti,"Topolino","Disney ","The Walt Disney Company ","3208","Italiana","Fumetti","","","","FUM 099","05/02/2020","","","","","","","","","","","","","","No","0","","","","","","","","","",""</t>
  </si>
  <si>
    <t>Fumetti,"Topolino","Disney ","The Walt Disney Company ","3210","Italiana","Fumetti","","","","FUM 100","05/02/2020","","","","","","","","","","","","","","No","0","","","","","","","","","",""</t>
  </si>
  <si>
    <t>Fumetti,"Topolino","Disney ","The Walt Disney Company ","3215","Italiana","Fumetti","","","","FUM 101","05/02/2020","","","","","","","","","","","","","","No","0","","","","","","","","","",""</t>
  </si>
  <si>
    <t>Fumetti,"Topolino","Disney ","The Walt Disney Company ","3216","Italiana","Fumetti","","","","FUM 102","05/02/2020","","","","","","","","","","","","","","No","0","","","","","","","","","",""</t>
  </si>
  <si>
    <t>Fumetti,"Topolino","Disney ","The Walt Disney Company ","3217","Italiana","Fumetti","","","","FUM 103","05/02/2020","","","","","","","","","","","","","","No","0","","","","","","","","","",""</t>
  </si>
  <si>
    <t>Fumetti,"Topolino","Disney ","The Walt Disney Company ","3219","Italiana","Fumetti","","","","FUM 104","05/02/2020","","","","","","","","","","","","","","No","0","","","","","","","","","",""</t>
  </si>
  <si>
    <t>Fumetti,"Topolino","Disney ","The Walt Disney Company ","3272","Italiana","Fumetti","","","","FUM 105","05/02/2020","","","","","","","","","","","","","","No","0","","","","","","","","","",""</t>
  </si>
  <si>
    <t>Narrativa,"Harry Potter e il principe mezzosangue","Rowling J. K.","Salani","","Italiana","Fantastico","","","","HP 006B","12/02/2020","","","","","","","","","","","","","","No","0","","","","","","","","","",""</t>
  </si>
  <si>
    <t>Narrativa,"Harry Potter e l'ordine della Fenice.","Rowling J. K.","Salani","","Italiana","Fantastico","","","","HP 005C","12/02/2020","","","","","","","","","","","","","","No","0","","","","","","","","","",""</t>
  </si>
  <si>
    <t>Fantastico,"L'Isola invisibile","Nelson D.A.","Mondadori","","  ITALIANA","Fantastico, fantasy, fantascienza","","","","FSY 048","12/02/2020","","","","","","","","","","","","","","No","0","","","","","","","","","",""</t>
  </si>
  <si>
    <t>Narrativa,"Che animale sei? Storia di una pennuta","Mastrocola P.","Ugo Guanda Editore","","Italiana","","","","","AN3 031perso","12/02/2020","","","","","","","","","","","","","","No","0","","","","","","","","","",""</t>
  </si>
  <si>
    <t>Narrativa,"Le avventuredi Lupo Uragano","Caroi P.","Piemme Junior","Il battello a vapore","Italiana","Avventura","","manca","","AV2 180","19/04/2023","","","","","","","","","","","","","","No","0","","","","","","","","","",""</t>
  </si>
  <si>
    <t>Narrativa,"Harry Potter e la camera dei segreti","Rowling J. K.","Salani","","Italiana","Fantastico","","","","HP 002B","17/05/2018","","","","","","","","","","","","","","No","0","","","","","","","","","",""</t>
  </si>
  <si>
    <t>,"Esplorando il corpo umano, vol. 13. L'udito ","Llober Colomé Ramon","De Agostini Junior","Esplorando iul corpo umano","","Corpo umano, cibo, salute","","","","COR 013","24/02/2016","","","","","","","","","","","","","","No","0","","","","","","","","","",""</t>
  </si>
  <si>
    <t>,"Esplorando il corpo umano, vol. 15. La vista. ","Llober Colomé Ramon","De Agostini Junior","Esplorando iul corpo umano","","Corpo umano, cibo, salute","","","","COR 015 ","24/02/2016","","","","","","","","","","","","","","No","0","","","","","","","","","",""</t>
  </si>
  <si>
    <t>,"Esplorando il corpo umano, vol. 17. L'origine della vita 1 ","Llober Colomé Ramon","De Agostini Junior","Esplorando iul corpo umano","","Corpo umano, cibo, salute","","","","COR 017","24/02/2016","","","","","","","","","","","","","","No","0","","","","","","","","","",""</t>
  </si>
  <si>
    <t>,"Esplorando il corpo umano, vol. 18. L'origine della vita 2 ","Llober Colomé Ramon","De Agostini Junior","Esplorando iul corpo umano","","Corpo umano, cibo, salute","","","","COR 018","24/02/2016","","","","","","","","","","","","","","No","0","","","","","","","","","",""</t>
  </si>
  <si>
    <t>,"Esplorando il corpo umano, vol. 19. La nascita 1 ","Llober Colomé Ramon","De Agostini Junior","Esplorando iul corpo umano","","Corpo umano, cibo, salute","","","","COR 019","24/02/2016","","","","","","","","","","","","","","No","0","","","","","","","","","",""</t>
  </si>
  <si>
    <t>,"Esplorando il corpo umano, vol. 21. Il sistema immunitario ","Llober Colomé Ramon","De Agostini Junior","Esplorando iul corpo umano","","Corpo umano, cibo, salute","","","","COR 021","24/02/2016","","","","","","","","","","","","","","No","0","","","","","","","","","",""</t>
  </si>
  <si>
    <t>,"Esplorando il corpo umano, vol. 22. Il sistema linfatico","Llober Colomé Ramon","De Agostini Junior","Esplorando iul corpo umano","","Corpo umano, cibo, salute","","","","COR 022","24/02/2016","","","","","","","","","","","","","","No","0","","","","","","","","","",""</t>
  </si>
  <si>
    <t>,"Esplorando il corpo umano, vol. 23. L'ambiente in cui viviamo","Llober Colomé Ramon","De Agostini Junior","Esplorando iul corpo umano","","Corpo umano, cibo, salute","","","","COR 023","24/02/2016","","","","","","","","","","","","","","No","0","","","","","","","","","",""</t>
  </si>
  <si>
    <t>,"Esplorando il corpo umano, vol. 24. I vaccini","Llober Colomé Ramon","De Agostini Junior","Esplorando iul corpo umano","","Corpo umano, cibo, salute","","","","COR 024","24/02/2016","","","","","","","","","","","","","","No","0","","","","","","","","","",""</t>
  </si>
  <si>
    <t>,"Esplorando il corpo umano, vol. 28. La vita e il sogno. ","Llober Colomé Ramon","De Agostini Junior","Esplorando iul corpo umano","","Corpo umano, cibo, salute","","","","COR 028","24/02/2016","","","","","","","","","","","","","","No","0","","","","","","","","","",""</t>
  </si>
  <si>
    <t>,"Esplorando il corpo umano, vol. 20. La nascita 2 ","Llober Colomé Ramon","De Agostini Junior","Esplorando iul corpo umano","","Corpo umano, cibo, salute","","","","COR 020","24/02/2016","","","","","","","","","","","","","","No","0","","","","","","","","","",""</t>
  </si>
  <si>
    <t>Narrativa,"Nasi rossi. La pace può iniziare da un sorriso","Scaramuzzino G.","Salani","","Italiana","Storia","","","","STO 280 ","02/12/2025","","","","","","","","","","","","","","No","0","","","","","","","","","",""</t>
  </si>
  <si>
    <t>,"51. Francia","AA. VV.","De Agostini Junior","Topogeo","","Geografia","","","","GEO 106","02/11/2016","","","","","","","","","","","","","","No","0","","","","","","","","","",""</t>
  </si>
  <si>
    <t>,"51. Italia del Sud e isole","AA. VV.","De Agostini Junior","Topogeo","","Geografia","","","","GEO 107","02/11/2016","","","","","","","","","","","","","","No","0","","","","","","","","","",""</t>
  </si>
  <si>
    <t>,"46. America del Sud (nord-occidentale)","AA. VV.","De Agostini Junior","Topogeo","","Geografia","","","","GEO 108","02/11/2016","","","","","","","","","","","","","","No","0","","","","","","","","","",""</t>
  </si>
  <si>
    <t>Narrativa,"Il tempio del rubino di fuoco","Stilton G. ","Piemme Junior","Le avventure di Geronimo Stilton","Italiana","Avventura","","","","STL 066C","22/02/2018","","","","","","","","","","","","","","No","0","","","","","","","","","",""</t>
  </si>
  <si>
    <t>Narrativa,"Quattro topi nel far west","Stilton G. ","Piemme","Geronimo Stilton","Italiana","Fantastico","","","","STL 094","14/01/2020","","","","","","","","","","","","","","No","0","","","","","","","","","",""</t>
  </si>
  <si>
    <t>Narrativa,"La maratona più pazza del mondo","Stilton G. ","Piemme","Geronimo Stilton","Italiana","Fantastico","","","","STL 095","14/01/2020","","","","","","","","","","","","","","No","0","","","","","","","","","",""</t>
  </si>
  <si>
    <t>Narrativa,"Missione mare pulito","Stilton T.","Piemme","Tea sisters","Italiana","Fantastico","","ok","","TTL 016","17/11/2021","","","","","","","","","","","","","","No","0","","","","","","","","","",""</t>
  </si>
  <si>
    <t>Narrativa,"Nono viaggio nel regno della fantasia","Stilton G. ","Piemme","Geronimo Stilton","Italiana","Fantastico","","","","STL 097","17/11/2021","","","","","","","","","","","","","","No","0","","","","","","","","","",""</t>
  </si>
  <si>
    <t>Narrativa,"Ottavo viaggio nel regno della fantasia","Stilton G. ","Piemme","Geronimo Stilton","Italiana","Fantastico","","","","STL 096","17/11/2021","","","","","","","","","","","","","","No","0","","","","","","","","","",""</t>
  </si>
  <si>
    <t>Narrativa,"Settimo viaggio nel regno della fantasia","Stilton G. ","Piemme","Geronimo Stilton","Italiana","Fantastico","","","","STL 098","17/11/2021","","","","","","","","","","","","","","No","0","","","","","","","","","",""</t>
  </si>
  <si>
    <t>Narrativa,"Il domatore di draghi","Stilton G. ","Piemme","Corriere della Sera","Italiana","Fantastico","","","","STL 099","17/11/2021","","","","","","","","","","","","","","No","0","","","","","","","","","",""</t>
  </si>
  <si>
    <t>Narrativa,"Una notte tra le streghe","Stilton G. ","Piemme","Corriere della Sera","Italiana","Fantastico","","","","STL 100","17/11/2021","","","","","","","","","","","","","","No","0","","","","","","","","","",""</t>
  </si>
  <si>
    <t>Narrativa,"Il mistero dei Troll","Stilton G. ","Piemme","Corriere della Sera","Italiana","Fantastico","","","","STL 101","17/11/2021","","","","","","","","","","","","","","No","0","","","","","","","","","",""</t>
  </si>
  <si>
    <t>Narrativa,"La leggenda del dono fatato","Stilton G. ","Piemme","Corriere della Sera","Italiana","Fantastico","","","","STL 102","17/11/2021","","","","","","","","","","","","","","No","0","","","","","","","","","",""</t>
  </si>
  <si>
    <t>Narrativa,"Il segreto dell'allegria","Stilton G. ","Piemme","Corriere della Sera","Italiana","Fantastico","","","","STL 103","17/11/2021","","","","","","","","","","","","","","No","0","","","","","","","","","",""</t>
  </si>
  <si>
    <t>Narrativa,"Sfida al castello del tempo","Stilton G. ","Piemme","Corriere della Sera","Italiana","Fantastico","","","","STL 104","17/11/2021","","","","","","","","","","","","","","No","0","","","","","","","","","",""</t>
  </si>
  <si>
    <t>Narrativa,"Il tesoro degli elfi","Stilton G. ","Piemme","Corriere della Sera","Italiana","Fantastico","","","","STL 105","17/11/2021","","","","","","","","","","","","","","No","0","","","","","","","","","",""</t>
  </si>
  <si>
    <t>Narrativa,"Il grande furto dei colori","Stilton G. ","Piemme","Corriere della Sera","Italiana","Fantastico","","","","STL 106","17/11/2021","","","","","","","","","","","","","","No","0","","","","","","","","","",""</t>
  </si>
  <si>
    <t>Narrativa,"Quattro topi nella giungla nera","Stilton G. ","Piemme","Avventure a colori","Italiana","Fantastico","","","","STL 107","17/11/2021","","","","","","","","","","","","","","No","0","","","","","","","","","",""</t>
  </si>
  <si>
    <t>Narrativa,"Tutta colpa di un caffè con panna","Stilton G. ","Piemme","storie coi baffi","Italiana","Fantastico","","","","STL 108","17/11/2021","","","","","","","","","","","","","","No","0","","","","","","","","","",""</t>
  </si>
  <si>
    <t>Narrativa,"Benvenuti a Roca Taccagna","Stilton G. ","Piemme","storie coi baffi","Italiana","Fantastico","","","","STL 109","17/11/2021","","","","","","","","","","","","","","No","0","","","","","","","","","",""</t>
  </si>
  <si>
    <t>Narrativa,"La vita è un rodeo!","Stilton G. ","Piemme","storie da ridere","Italiana","Fantastico","","","","STL 110","17/11/2021","","","","","","","","","","","","","","No","0","","","","","","","","","",""</t>
  </si>
  <si>
    <t>Narrativa,"Barzellette al top","Stilton G. ","Piemme","bestseller","Italiana","Fantastico","","","","STL 111","17/11/2021","","","","","","","","","","","","","","No","0","","","","","","","","","",""</t>
  </si>
  <si>
    <t>Narrativa,"Il misterioso manoscritto di Nostratopus","Stilton G. ","Piemme","Corriere della Sera","Italiana","Fantastico","","","","STL 112","17/11/2021","","","","","","","","","","","","","","No","0","","","","","","","","","",""</t>
  </si>
  <si>
    <t>Narrativa,"Il piccolo libro della pace","Stilton G. ","Piemme","Piemme junioi","Italiana","Fantastico","","","","STL 113","17/11/2021","","","","","","","","","","","","","","No","0","","","","","","","","","",""</t>
  </si>
  <si>
    <t>Narrativa,"Il meraviglioso mago di Oz","Stilton G. ","Piemme","","Italiana","Fantastico","","","","STL 114","17/11/2021","","","","","","","","","","","","","","No","0","","","","","","","","","",""</t>
  </si>
  <si>
    <t>Narrativa,"Il gabbiano Gaetano ","Coppini Paola","Giunti Junior","Leggoio","","Primi libri stamp","","","","PRMs 079B","30/05/2019","","","","","","","","","","","","","","No","0","","","","","","","","","",""</t>
  </si>
  <si>
    <t>giochi,"Giochi di pace","Parolini /Balzaretti","San Paolo","","Italiana","giochi","","","","GIO 029","24/11/2021","","","","","","","","","","","","","","No","0","","","","","","","","","",""</t>
  </si>
  <si>
    <t>giochi,"Lungo come un fiammifero, corto come un treno","Albertazzi/Fatus","San Paolo","","Italiana","giochi","","","","GIO 030 ","24/11/2021","","","","","","","","","","","","","","No","0","","","","","","","","","",""</t>
  </si>
  <si>
    <t>giochi,"Capanne e rifugi","Kayser/Ballouhey","San Paolo","","Italiana","giochi","","","","GIO 031","24/11/2021","","","","","","","","","","","","","","No","0","","","","","","","","","",""</t>
  </si>
  <si>
    <t>giochi,"I dolci più golosi di oggi e di ieri","Albaut","Motta Iunior","","Italiana","giochi","","","","GIO 032","24/11/2021","","","","","","","","","","","","","","No","0","","","","","","","","","",""</t>
  </si>
  <si>
    <t>giochi,"Questo l'ho fatto io (Parte prima)","Kubler/Atlas","Istituto italiano edizioni Atlas","","Italiana","giochi","","","","GIO 033","24/11/2021","","","","","","","","","","","","","","No","0","","","","","","","","","",""</t>
  </si>
  <si>
    <t>giochi,"Questo l'ho fatto io (Parte terza)","Kubler/Atlas","Istituto italiano edizioni Atlas","","Italiana","giochi","","","","GIO 034","24/11/2021","","","","","","","","","","","","","","No","0","","","","","","","","","",""</t>
  </si>
  <si>
    <t>giochi,"Il grande libro gioco dei maghi","Lisciani giochi","Istituto italiano edizioni Atlas","","Italiana","giochi","","","","GIO 035","24/11/2021","","","","","","","","","","","","","","No","0","","","","","","","","","",""</t>
  </si>
  <si>
    <t>giochi,"Il libro dei rompicapo","AA/VV","EdiCart","","Italiana","giochi","","","","GIO 036","24/11/2021","","","","","","","","","","","","","","No","0","","","","","","","","","",""</t>
  </si>
  <si>
    <t>Narrativa,"Delila, gatta strega","Nimmo","Salani","I criceti","Italiana","Natura, Animali","","","","AN1 068","24/11/2021","","","","","","","","","","","","","","No","0","","","","","","","","","",""</t>
  </si>
  <si>
    <t>Narrativa,"Il mistero del gatto Fuoco","d'Amico","Mondadori","I sassolini","Italiana","Natura, Animali","","","","AN1 069","24/11/2021","","","","","","","","","","","","","","No","0","","","","","","","","","",""</t>
  </si>
  <si>
    <t>Narrativa,"L'incredibile viaggio della tartaruga","Rochat","Save foundation","Save our seas","Italiana","Natura, Animali","","","","AN1 061C","24/11/2021","","","","","","","","","","","","","","No","0","","","","","","","","","",""</t>
  </si>
  <si>
    <t>Narrativa,"I nostri amici animali","AA/VV","Giunti Progetti Educativi","","Italiana","Natura, Animali","","","","AN1 072","24/11/2021","","","","","","","","","","","","","","No","0","","","","","","","","","",""</t>
  </si>
  <si>
    <t>Narrativa,"Il re alce","Stark U.  Stahlberg A.","Strova","","Italiana","Natura, Animali","","","","AN1 073","20/01/2026","","","","","","","","","","","","","","No","0","","","","","","","","","",""</t>
  </si>
  <si>
    <t>Fantastico,"Le cronache di Narnia. Il leone, la strega, l'armadio ","AA VV","Mondadori","","  ITALIANA","Fantastico, fantasy, fantascienza","","","","FSY 046 B ","14/11/2019","","","","","","","","","","","","","","No","0","","","","","","","","","",""</t>
  </si>
  <si>
    <t>Narrativa,"Strega più fata ","AA.VV.","Il battello a vapore","Milla Sugar","Italiana","Storie di crescita","","ok","","VRD 088","14/01/2020","","","","","","","","","","","","","","No","0","","","","","","","","","",""</t>
  </si>
  <si>
    <t>Narrativa,"I magici diciotto anni di Stella ","Santini","Fabbri","Winx","Italiana","Storie di crescita","","ok","","VRD 089","14/01/2020","","","","","","","","","","","","","","No","0","","","","","","","","","",""</t>
  </si>
  <si>
    <t>Narrativa,"Lady lollipop ","King-Smith","Fabbri","I delfini","Italiana","Storie di crescita","","ok","","VRD 090","14/01/2020","","","","","","","","","","","","","","No","0","","","","","","","","","",""</t>
  </si>
  <si>
    <t>Narrativa,"Piccolo amore ","Hartling","Nuove edizioni Romane","","Italiana","Storie di crescita","","ok","","VRD 091","14/01/2020","","","","","","","","","","","","","","No","0","","","","","","","","","",""</t>
  </si>
  <si>
    <t>Narrativa,"Il coraggio di Artemisia ","D. Bindi Mondaini","E. Elle","Sirene 5","Italiana","Storie di crescita","","ok","","VRD 092","14/01/2020","","","","","","","","","","","","","","No","0","","","","","","","","","",""</t>
  </si>
  <si>
    <t>Narrativa,"Lettere di fata ","J. Taylor Lisle","Mondadori","Junior + 10","Italiana","Storie di crescita","","ok","","VRD 093","14/01/2020","","","","","","","","","","","","","","No","0","","","","","","","","","",""</t>
  </si>
  <si>
    <t>Narrativa,"Attenta a te, Betty ","J. Oldfield","Salani","I criceti","Italiana","Storie di crescita","","ok","","VRD 094","14/01/2020","","","","","","","","","","","","","","No","0","","","","","","","","","",""</t>
  </si>
  <si>
    <t>Narrativa,"Amiche per la pelle ","C. Pike","Bompiani","I delfini","Italiana","Storie di crescita","","ok","","VRD 095","","","","","","","","","","","","","","","No","0","","","","","","","","","",""</t>
  </si>
  <si>
    <t>Narrativa,"L'amica di carta ","L. Levi","Sinnos editrici","Leggimi!","Italiana","Storie di crescita","","ok","","VRD 096","14/01/2020","","","","","","","","","","","","","","No","0","","","","","","","","","",""</t>
  </si>
  <si>
    <t>Narrativa,"Inkiostrik, il Mostro delle Tasche Nauseabonde","Scheffler U. ","Piemme Junior","Il battello a vapore +7","Italiana","Horror, mistero","","","","HOR 016 B","28/06/2017","","","","","","","","","","","","","","No","0","","","","","","","","","",""</t>
  </si>
  <si>
    <t>Narrativa,"Il segreto del mago. Il mio mondo è Paris","E. Howard","Salani","Ragazze il giallo","Italiana","Horror","","","","HOR 075","03/12/2019","","","","","","","","","","","","","","No","0","","","","","","","","","",""</t>
  </si>
  <si>
    <t>Narrativa,"Melody è tornata","L.J.Singleton","Sperling junior","Un fantasma per sorella","Italiana","Horror","","","","HOR 076","03/12/2019","","","","","","","","","","","","","","No","0","","","","","","","","","",""</t>
  </si>
  <si>
    <t>Narrativa,"La valle degli incantesimi","E. Rodda","Piemme Junior","Il magico mondo di Deltora","Italiana","Horror","","","","HOR 078","03/12/2019","","","","","","","","","","","","","","No","0","","","","","","","","","",""</t>
  </si>
  <si>
    <t>giallo,"Almacanda la biblioteca parlante","S Gallo","Notes Edizioni","","Italiana","Giallo","","","","GIA 095","30/01/2020","","","","","","","","","","","","","","No","0","","","","","","","","","",""</t>
  </si>
  <si>
    <t>Narrativa,"A.A.A. dinosauro cercasi","D. Ticli","Editoriale scienza","Turbo detective","Italiana","Avventura","","manca","","AV2 181","12/02/2020","","","","","","","","","","","","","","No","0","","","","","","","","","",""</t>
  </si>
  <si>
    <t>giallo,"Il fantasma del castello","M. Lobe","Piemme Junior","Il battello a vapore","Italiana","Giallo","","","","GIA 096","30/01/2020","","","","","","","","","","","","","","No","0","","","","","","","","","",""</t>
  </si>
  <si>
    <t>giallo,"Il mistero della ronda di notte","S. Ruiz Mignone","Piemme Junior","Il battello a vapore","Italiana","Giallo","","","","GIA 098","30/01/2020","","","","","","","","","","","","","","No","0","","","","","","","","","",""</t>
  </si>
  <si>
    <t>giallo,"Maledetto 13","G.Moncomble","Giunti","Graffi","Italiana","Giallo","","","","GIA 099","30/01/2020","","","","","","","","","","","","","","No","0","","","","","","","","","",""</t>
  </si>
  <si>
    <t>Narrativa,"Una notte al museo","L. Goldman","Mondadori","","Italiana","Avventura","","manca","","AV2 182","12/02/2020","","","","","","","","","","","","","","No","0","","","","","","","","","",""</t>
  </si>
  <si>
    <t>Narrativa,"Tutto il tempo del mondo","A. Molesini","Mondadori","Junior mondadori","Italiana","Avventura","","manca","","AV2 183","12/02/2020","","","","","","","","","","","","","","No","0","","","","","","","","","",""</t>
  </si>
  <si>
    <t>Narrativa,"Dante era un figo","Strada AL.","Piemme","Il battello a vapore","Italiana","","","manca","","CLA 118","18/01/2023","","","","","","","","","","","","","","No","0","","","","","","","","","",""</t>
  </si>
  <si>
    <t>Narrativa,"Lo spaventapasseri e il suo servitore","P. Pulaman","Salani","Gl'istrici","Italiana","Avventura","","manca","","AV2 185","12/02/2020","","","","","","","","","","","","","","No","0","","","","","","","","","",""</t>
  </si>
  <si>
    <t>Narrativa,"Manolito quattr'occhi","E. Lindo","Monda","Junior","Italiana","Avventura","","manca","","AV2 184","12/02/2020","","","","","","","","","","","","","","No","0","","","","","","","","","",""</t>
  </si>
  <si>
    <t>Narrativa,"L'arancia meravigliosa","S. Ocampo","Mondadori","","Italiana","Avventura","","manca","","AV2 186","12/02/2020","","","","","","","","","","","","","","No","0","","","","","","","","","",""</t>
  </si>
  <si>
    <t>Narrativa,"Mi chiamo Druw","P. Rossi","Fabbri","I delfini","Italiana","Avventura","","manca","","AV2 187","12/02/2020","","","","","","","","","","","","","","No","0","","","","","","","","","",""</t>
  </si>
  <si>
    <t>Narrativa,"Ulf,Percy e lo sceicco miliardario","U. Stark","Feltrinelli","Il gatto nero","Italiana","Avventura","","manca","","AV2 188","12/02/2020","","","","","","","","","","","","","","No","0","","","","","","","","","",""</t>
  </si>
  <si>
    <t>Narrativa,"Il Lago Misterioso","Blyton E.","Mursia","Gioca l'avventura","Italiana","Avventura","","","","AV2 051B","18/10/2018","","","","","","","","","","","","","","No","0","","","","","","","","","",""</t>
  </si>
  <si>
    <t>Narrativa,"I Fratelli Cuordileone","Lindgren A.","Vallecchi","","Italiana","Classici, Avventura","","","","AV2 123B","01/06/2016","","","","","","","","","","","","","","No","0","","","","","","","","","",""</t>
  </si>
  <si>
    <t>Narrativa,"Il grande sogno di Lupo Veloce","Harrell B.O.","Piemme Junior","Il battello a vapore","Italiana","avventura","","manca","","AV2 155B","03/10/2019","","","","","","","","","","","","","","No","0","","","","","","","","","",""</t>
  </si>
  <si>
    <t>Narrativa,"Dedalo e Icaro e..."," McCaughrean G.","Mondadori","Banane oro","Italiana","Miti, leggende, epica","","","","MITO 143B","19/09/2023","","","","","","","","","","","","","","No","0","","","","","","","","","",""</t>
  </si>
  <si>
    <t>Narrativa ,"Le follie di Ercole","Tron I.","Mondadori","Banane oro","","Miti, leggende, epica","","","","MITO 140","19/09/2023","","","","","","","","","","","","","","No","0","","","","","","","","","",""</t>
  </si>
  <si>
    <t>Narrativa ,"Flora e Zefiro e altre storie","Nucci G.","Mondadori","Banane oro","","Miti, leggende, epica","","","","MITO 141","19/09/2023","","","","","","","","","","","","","","No","0","","","","","","","","","",""</t>
  </si>
  <si>
    <t>Narrativa ,"Romolo e Remo e altre storie","Nucci G.","Mondadori","Banane oro","","Miti, leggende, epica","","","","MITO 138","19/09/2023","","","","","","","","","","","","","","No","0","","","","","","","","","",""</t>
  </si>
  <si>
    <t>Narrativa ,"Il rapimento di Persefone e altre storie","McCaughrean G.","Mondadori","Banane oro","","Miti, leggende, epica","","","","MITO 137","19/09/2023","","","","","","","","","","","","","","No","0","","","","","","","","","",""</t>
  </si>
  <si>
    <t>Narrativa ,"Gilgamesh il primo eroe","Ponchia S.","Nuove Edizioni Romane","","","Miti, leggende, epica","","","","MITO 111","06/09/2023","","","","","","","","","","","","","","No","0","","","","","","","","","",""</t>
  </si>
  <si>
    <t>Narrativa ,"Dell'amore e delle sue pene","Nucci G.","Edizioni e/o","Le avventure di Ulisse","","Miti, leggende, epica","","","","MITO 124perso","06/09/2023","","","","","","","","","","","","","","No","0","","","","","","","","","",""</t>
  </si>
  <si>
    <t>Narrativa,"Famulan storia di una guerriera","San Souci R.","Mondadori","","Italiana","storia","","","","STO 207","13/07/2023","","","","","","","","","","","","","","No","0","","","","","","","","","",""</t>
  </si>
  <si>
    <t>Narrativa,"Storie di orchi, draghi e cavalieri","Hulpach V.","Editrice La Scuola","","Italiana","storia","","","","STO 254","18/07/2023","","","","","","","","","","","","","","No","0","","","","","","","","","",""</t>
  </si>
  <si>
    <t>,"Io sono tu sei","Quarenghi G.","Giunti","Tascabili ragazzi","","migranti","","","","EDC 032B","22/11/2018","","","","","","","","","","","","","","No","0","","","","","","","","","",""</t>
  </si>
  <si>
    <t>Narrativa,"Per Fortuna Ci Sono i Dinosauri","Lucchini M.","Mondadori","Junior - 10","Italiana","Giallo","","","","GIA 019B","21/06/2017","","","","","","","","","","","","","","No","0","","","","","","","","","",""</t>
  </si>
  <si>
    <t>Narrativa,"Le mele del signor Peabody","Madonna","Feltrinelli","","Italiana","avventura","","","","AV1 128","09/01/2020","","","","","","","","","","","","","","No","0","","","","","","","","","",""</t>
  </si>
  <si>
    <t>Narrativa,"Ma chi è Dottor Rabbit","Mc Kissack P.","Colgate Palmolive","","Italiana","avventura","","","","AV1 129","09/01/2020","","","","","","","","","","","","","","No","0","","","","","","","","","",""</t>
  </si>
  <si>
    <t>Narrativa,"Facciamo che eravamo","Roncaglia S. Guicciardini D.","Edizioni Gruppo Abele","I bulbi dei piccoli","Italiana","avventura","","","","AV1 130","09/01/2020","","","","","","","","","","","","","","No","0","","","","","","","","","",""</t>
  </si>
  <si>
    <t>Narrativa,"Valentina va a scuola!","Petrosino A.","Piemme Junior","Il battello a vapore","Italiana","avventura","","","","AV1 131","09/01/2020","","","","","","","","","","","","","","No","0","","","","","","","","","",""</t>
  </si>
  <si>
    <t>Narrativa,"Le frittate di Clorinda","Santucci L.","Giunti","L'arciere","Italiana","avventura","","","","AV1 132","09/01/2020","","","","","","","","","","","","","","No","0","","","","","","","","","",""</t>
  </si>
  <si>
    <t>Narrativa,"I su e giù del qua e là","Borsani A.","fab","I delfini","Italiana","avventura","","","","AV1 133","09/01/2020","","","","","","","","","","","","","","No","0","","","","","","","","","",""</t>
  </si>
  <si>
    <t>Narrativa,"Ma dov'è il carnevale","Frasca S.","Piemme Junior","Il battello a vapore","Italiana","avventura","","","","AV1 134","09/01/2020","","","","","","","","","","","","","","No","0","","","","","","","","","",""</t>
  </si>
  <si>
    <t>Narrativa,"Cappuccetto oca","Denti R.","Piemme Junior","Il battello a vapore","Italiana","avventura","","","","AV1 135","09/01/2020","","","","","","","","","","","","","","No","0","","","","","","","","","",""</t>
  </si>
  <si>
    <t>Narrativa,"Il drago di Piero","Korschunow I.","Piemme Junior","Il battello a vapore","Italiana","avventura","","","","AV1 136","09/01/2020","","","","","","","","","","","","","","No","0","","","","","","","","","",""</t>
  </si>
  <si>
    <t>Narrativa,"Augh, Stella Cadente","Wolfel U.","Piemme Junior","Il battello a vapore","Italiana","avventura","","","","AV1 137","09/01/2020","","","","","","","","","","","","","","No","0","","","","","","","","","",""</t>
  </si>
  <si>
    <t>Narrativa,"Scalata in discesa","Wilson J.","Piemme Junior","Il battello a vapore","Italiana","avventura","","","","AV1 138","09/01/2020","","","","","","","","","","","","","","No","0","","","","","","","","","",""</t>
  </si>
  <si>
    <t>Narrativa,"Solo per un giorno","Mai M.","Piemme Junior","Il battello a vapore","Italiana","avventura","","","","AV1 139","09/01/2020","","","","","","","","","","","","","","No","0","","","","","","","","","",""</t>
  </si>
  <si>
    <t>Narrativa,"Cercando Mem","Broome E.","Fabbri","I delfini","Italiana","avventura","","","","AV1 140","09/01/2020","","","","","","","","","","","","","","No","0","","","","","","","","","",""</t>
  </si>
  <si>
    <t>Narrativa,"Il gufo che aveva paura del buio","Tomlinson J.","Universale Economica Feltrinelli Ragazzi","","Italiana","avventura","","","","AV1 141","09/01/2020","","","","","","","","","","","","","","No","0","","","","","","","","","",""</t>
  </si>
  <si>
    <t>Narrativa,"La scuola dei pirati","Stevenson S.","De Agostini","","Italiana","avventura","","","","AV1 142","09/01/2020","","","","","","","","","","","","","","No","0","","","","","","","","","",""</t>
  </si>
  <si>
    <t>Narrativa,"4 eroi e 1 barba verde","Gangopadhyay N.","Feltrinelli","Il gatto nero","Italiana","avventura","","","","AV1 143","09/01/2020","","","","","","","","","","","","","","No","0","","","","","","","","","",""</t>
  </si>
  <si>
    <t>Narrativa,"Jacob Due-Due e il dinosauro","Richler M.","Adelphi","I cavoli a merenda","Italiana","avventura","","","","AV1 144","09/01/2020","","","","","","","","","","","","","","No","0","","","","","","","","","",""</t>
  </si>
  <si>
    <t>Narrativa,"Il bambino che sognava l'infinito","Giono Jean","Salani","Istrici d'oro","Italiana","avventura","","","","STO 291B","18/07/2023","","","","","","","","","","","","","","No","0","","","","","","","","","",""</t>
  </si>
  <si>
    <t>Narrativa,"L'avventura straordinaria","Frescura L.","Il Capitello","Leprotto lettore","Italiana","avventura","","","","AV1 146","09/01/2020","","","","","","","","","","","","","","No","0","","","","","","","","","",""</t>
  </si>
  <si>
    <t>Narrativa,"Buone vacanze, Zoe","Colleredo S.","Edizioni EL","Le letture","Italiana","avventura","","","","AV1 147","09/01/2020","","","","","","","","","","","","","","No","0","","","","","","","","","",""</t>
  </si>
  <si>
    <t>Narrativa,"Crossa al centro","Pastorin D.","Gallucci","","Italiana","calcio","","Biblioteca Intercultura","","SPR 015","14/11/2019",",",",",",",",",",",",",",",",",",",",",",","","","No","0","","","","","","","","","",""</t>
  </si>
  <si>
    <t>Narrativa,"Harry non ha paura","Sambrook C.","Piemme","","Italiana","Avventura","","manca","","AV2 189","12/02/2020","","","","","","","","","","","","","","No","0","","","","","","","","","",""</t>
  </si>
  <si>
    <t>Narrativa,"La torre dei naufraghi","Blyton E.","Mursia","I fantastici","Italiana","Avventura","","manca","","AV2 190","12/02/2020","","","","","","","","","","","","","","No","0","","","","","","","","","",""</t>
  </si>
  <si>
    <t>Narrativa,"Signorsì Sofonisba","Morpurgo M.","Feltrinelli Kids","Il gatto nero","Italiana","Avventura","","manca","","AV2 191","12/02/2020","","","","","","","","","","","","","","No","0","","","","","","","","","",""</t>
  </si>
  <si>
    <t>Narrativa,"L'estate di Bram","Mignone S.R.","Feltrinelli Kids","Sbuk","Italiana","Avventura","","manca","","AV2 192 ","12/02/2020","","","","","","","","","","","","","","No","0","","","","","","","","","",""</t>
  </si>
  <si>
    <t>Narrativa,"Harry e la banda delle decrepite","Temperley A.","Piemme Junior","Il battello a vapore","Italiana","Avventura","","manca","","AV2 193","12/02/2020","","","","","","","","","","","","","","No","0","","","","","","","","","",""</t>
  </si>
  <si>
    <t>Narrativa,"Il grande albero di case basse","Temperley A.","Il Castoro","","Italiana","Avventura","","manca","","AV2 194","12/02/2020","","","","","","","","","","","","","","No","0","","","","","","","","","",""</t>
  </si>
  <si>
    <t>Narrativa,"corri,gummo,corri","Sgardoli G.","Giunti Junior","gru","Italiana","Avventura","","manca","","AV2 195","12/02/2020","","","","","","","","","","","","","","No","0","","","","","","","","","",""</t>
  </si>
  <si>
    <t>Narrativa,"Tini MacTimid piccolo fantasma di Scozia","Craipeau J-L","Il Capitello","gru","Italiana","Avventura","","manca","","AV2 196","12/02/2020","","","","","","","","","","","","","","No","0","","","","","","","","","",""</t>
  </si>
  <si>
    <t>Narrativa,"Puzzy a Tontolandia","Umansky K.","Mondadori","Junior 10","Italiana","Avventura","","manca","","AV2 197","12/02/2020","","","","","","","","","","","","","","No","0","","","","","","","","","",""</t>
  </si>
  <si>
    <t>,"Alla scoperta dell'Egitto dei Faraoni"," Maruejol F.","Rizzoli","Viaggi nella storia","","Storia antica","","","","STO 035AN","13/07/2023","","","","","","","","","","","","","","No","0","","","","","","","","","",""</t>
  </si>
  <si>
    <t>Storia,"Atlante dell'antico Egitto","Morris N.","Fabbri","","Italiana","Storia ","","","","STO 030N","13/07/2023","","","","","","","","","","","","","","No","0","","","","","","","","","",""</t>
  </si>
  <si>
    <t>Storia,"Nell'Egitto di Ramesse II","Morley J. Hewetson N.","Giunti Marzocco","La macchina del tempo","Italiana","Storia ","","","","STO 034N","13/07/2023","","","","","","","","","","","","","","No","0","","","","","","","","","",""</t>
  </si>
  <si>
    <t>Storia,"Le piramidi dell'antico Egitto","Clare J.D.","Fabbri","Tu nella storia","Italiana","Storia ","","","","STO 033N ","13/07/2023","","","","","","","","","","","","","","No","0","","","","","","","","","",""</t>
  </si>
  <si>
    <t>Storia,"Il grande libro della preistoria","Panini G.","Mondadori","","Italiana","Storia ","","","","STO 022N","13/07/2023","","","","","","","","","","","","","","No","0","","","","","","","","","",""</t>
  </si>
  <si>
    <t>Storia,"Il mio libro della preistoria","Lambert M.","Mondadori","","Italiana","Storia ","","","","STO 020N","13/07/2023","","","","","","","","","","","","","","No","0","","","","","","","","","",""</t>
  </si>
  <si>
    <t>Storia,"Gli uomini della preistoria","Restellini P.","Vallardi","popoli del passato","Italiana","Storia ","","","","STO 023N","13/07/2023","","","","","","","","","","","","","","No","0","","","","","","","","","",""</t>
  </si>
  <si>
    <t>Storia,"I mestieri nell'antichità","Ponthus R. Tichey F.","Jaca Book","vivere la storia dell'uomo","Italiana","Storia ","","","","STO 010N","28/03/2019","","","","","","","","","","","","","","No","0","","","","","","","","","",""</t>
  </si>
  <si>
    <t>Narrativa,"I Segreti del Vesuvio. Avventure nell'antica Roma","Lawrence C. ","Piemme Junior","Il battello a vapore +9","Italiana","Storia","","","","STO 249B","18/07/2023","","","","","","","","","","","","","","No","0","","","","","","","","","",""</t>
  </si>
  <si>
    <t>Narrativa,"Il gran sole di Hiroscima","Bruckner Karl ","Giunti Junior","Il mago blu","","Storia","88-09-01912-1","","","STO 281B","18/07/2023","","","","","","","","","","","","","","No","0","","","","","","","","","",""</t>
  </si>
  <si>
    <t>Narrativa,"Il Mio Amico Napoleone","Russo C. M.","Piemme Junior","Il battello a vapore +9","Italiana","Avventura, Storia","","","","AV2 061B","18/10/2018","","","","","","","","","","","","","","No","0","","","","","","","","","",""</t>
  </si>
  <si>
    <t>Narrativa,"Il ritorno dei Greci. ","Breccia Cipolat A.M.","Tredieci","Gli amici di Pegaso","Italiana","storia","","","","STO 245","18/07/2023","","","","","","","","","","","","","","No","0","","","","","","","","","",""</t>
  </si>
  <si>
    <t>Narrativa,"Una bambina chiamata Africa","Melis A.","Piemme Junior","Il battello a vapore","Italiana","storia","","","","STO 204","13/07/2023","","","","","","","","","","","","","","No","0","","","","","","","","","",""</t>
  </si>
  <si>
    <t>Narrativa,"Tema in classe","Skarmeta A.","Mondadori","Piccola contemporanea","Italiana","storia","","","","STO 286","18/07/2023","","","","","","","","","","","","","","No","0","","","","","","","","","",""</t>
  </si>
  <si>
    <t>Narrativa,"Ancora un giorno Milano 1945","Denti R.","Mondadori","Storie d'Italia","Italiana","storia","","","","STO 269","18/07/2023","","","","","","","","","","","","","","No","0","","","","","","","","","",""</t>
  </si>
  <si>
    <t>Narrativa,"Il fantasma di Canterville","Wilde O.","Piccoli","Topo di biblioteca","Italiana","Horror","","","","HOR 023C","04/05/2022","","","","","","","","","","","","","","No","0","","","","","","","","","",""</t>
  </si>
  <si>
    <t>Narrativa,"La sfera del tempo","Bone C.","Piemme Junior","Il battello a vapore","Italiana","Avventura","","manca","","AV2 198","12/02/2020","","","","","","","","","","","","","","No","0","","","","","","","","","",""</t>
  </si>
  <si>
    <t>Narrativa,"Da grande farò la ballerina","Marsotto A.","Piemme Junior","Il battello a vapore","Italiana","Storie di crescita","","ok","","VRD 097","14/01/2020","","","","","","","","","","","","","","No","0","","","","","","","","","",""</t>
  </si>
  <si>
    <t>Narrativa,"Piccoli a teatro","Riva C.","Piccoli","Topo di biblioteca","Italiana","Teatro","","","","TEA 007","31/05/2018","","","","","","","","","","","","","","No","0","","","","","","","","","",""</t>
  </si>
  <si>
    <t>,"Monet riflessi nell'acqua","Giaume G Roverso C.","Lapis","","Italiana","Musica","","","","ART 019","09/01/2020","","","","","","","","","","","","","","No","0","","","","","","","","","",""</t>
  </si>
  <si>
    <t>Narrativa ,"Storia di di Re Artù e dei suoi cavalieri","Thomas Malory","Edisco","I liocorni","","Miti, leggende, epica","","","","MITO 156 ","03/12/2024","","","","","","","","","","","","","","No","0","","","","","","","","","",""</t>
  </si>
  <si>
    <t>,"I nostri soldi","AA VV","La Coccinella","come?dove?perchè?","","ecologia","","","","EDC 040","03/10/2019","","","","","","","","","","","","","","No","0","","","","","","","","","",""</t>
  </si>
  <si>
    <t>,"L'economia della famiglia millesogni","Fagnani F.","Giunti","","","ecologia","","","","EDC 042","03/10/2019","","","","","","","","","","","","","","No","0","","","","","","","","","",""</t>
  </si>
  <si>
    <t>Fumetti,"Fiato sospeso","Vecchini Silvia","Tipitondi più","","Italiana","Fumetti","","","","FUM 106","05/02/2020","","","","","","","","","","","","","","No","0","","","","","","","","","",""</t>
  </si>
  <si>
    <t>Fumetti,"Torna a casa presto, Snoopy","Schulz C.","Fabbri","Peanuts","Italiana","Fumetti","","","","FUM 108","05/02/2020","","","","","","","","","","","","","","No","0","","","","","","","","","",""</t>
  </si>
  <si>
    <t>,"Mappe","Mizielinskia A. Mizielinski D.","Electa kids","","","Geografia","","","","GEO 109","02/11/2016","","","","","","","","","","","","","","No","0","","","","","","","","","",""</t>
  </si>
  <si>
    <t>,"grande Atlante Europa 1","","National Geografic","","","Geografia","","","","GEO 110","02/11/2016","","","","","","","","","","","","","","No","0","","","","","","","","","",""</t>
  </si>
  <si>
    <t>,"L'atlante","Marzoli D. Maggi S.","GeoLarus","","","Geografia","","","","GEO 111","02/11/2016","","","","","","","","","","","","","","No","0","","","","","","","","","",""</t>
  </si>
  <si>
    <t>,"I vulcani","Haddad L.","SPJ","Le castagne di jam","","Natura","","","","SCN 097","21/11/2019","","","","","","","","","","","","","","No","0","","","","","","","","","",""</t>
  </si>
  <si>
    <t>,"Il nuovo atlante dei piccoli","AA VV","Piccoli","","","Geografia","","","","GEO 112","09/03/2022","","","","","","","","","","","","","","No","0","","","","","","","","","",""</t>
  </si>
  <si>
    <t>,"Il mio primo atlante","AA VV","AMZ","","","Geografia","","","","GEO 113","09/03/2022","","","","","","","","","","","","","","No","0","","","","","","","","","",""</t>
  </si>
  <si>
    <t>,"La città","AA VV","La Coccinella","","","Geografia","","","","GEO 114","09/03/2022","","","","","","","","","","","","","","No","0","","","","","","","","","",""</t>
  </si>
  <si>
    <t>,"il corpo umano ","AA VV","Usborne","i libri animari Usborne","","Cibo","","","","COR 074","09/03/2022","","","","","","","","","","","","","","No","0","","","","","","","","","",""</t>
  </si>
  <si>
    <t>,"E io dove stavo? ","Manning M. Granstrom B","editoriale scienze","","","","","","","COR 075 PERSO","09/03/2022","","","","","","","","","","","","","","No","0","","","","","","","","","",""</t>
  </si>
  <si>
    <t>,"Salviamo il mondo","Levi G.","Fatatrac","Castellinaria","","ecologia","","","","EDC 041","03/10/2019","","","","","","","","","","","","","","No","0","","","","","","","","","",""</t>
  </si>
  <si>
    <t>,"minerali e rocce","SymesR.F.","Istituto Geografico De Agostini","in primo piano","","Natura","","","","SCN 098","09/03/2022","","","","","","","","","","","","","","No","0","","","","","","","","","",""</t>
  </si>
  <si>
    <t>,"A scuola di natura","Manning M. Grandstrom B.","Editoriale scienza","","","Natura","","","","SCN 099","09/03/2022","","","","","","","","","","","","","","No","0","","","","","","","","","",""</t>
  </si>
  <si>
    <t>,"La vita sulla terra","Venturi B.","De Agostini Ragazzi","Il mio primo atlante","","Natura","","","","SCN 100","09/03/2022","","","","","","","","","","","","","","No","0","","","","","","","","","",""</t>
  </si>
  <si>
    <t>,"Terra !","Albanese L.","Jaca Book","I quattro elementi","","Natura","","","","SCN 101","09/03/2022","","","","","","","","","","","","","","No","0","","","","","","","","","",""</t>
  </si>
  <si>
    <t>," La terra è vita","AA VV","La Coccinella","sai perchè","","Natura","","","","SCN 102","09/03/2022","","","","","","","","","","","","","","No","0","","","","","","","","","",""</t>
  </si>
  <si>
    <t>,"Occhio alle stelle","Gallo Romaniello Brusa","Blu","","","Natura","","","","SCN 103","09/03/2022","","","","","","","","","","","","","","No","0","","","","","","","","","",""</t>
  </si>
  <si>
    <t>,"Ecologia","Masson I.","S. Paolo","Jam","","Natura","","","","SCN 104","09/03/2022","","","","","","","","","","","","","","No","0","","","","","","","","","",""</t>
  </si>
  <si>
    <t>,"Il libro dei rifiuti","Veit B Wolf C.","E. Elle","sapere di più","","Natura","","","","SCN 105","09/03/2022","","","","","","","","","","","","","","No","0","","","","","","","","","",""</t>
  </si>
  <si>
    <t>,"Veloce come la lumaca lento come il fulmine","Albertazzi F. ","S. Paolo Junior","Jam","","Natura","","","","SCN 107","09/03/2022","","","","","","","","","","","","","","No","0","","","","","","","","","",""</t>
  </si>
  <si>
    <t>,"L'orientamento","Arbona C.","S. Paolo Junior","Jam","","Natura","","","","SCN 108","09/03/2022","","","","","","","","","","","","","","No","0","","","","","","","","","",""</t>
  </si>
  <si>
    <t>,"L'albero è vivo","AA VV","La Coccinella","buchi per guardare","","Natura","","","","PRM2 200","11/01/2023","","","","","","","","","","","","","","No","0","","","","","","","","","",""</t>
  </si>
  <si>
    <t>,"L'ape","Houghton G.","Jaca Book","dentro la natura","","Natura","","","","SCN 110","09/03/2022","","","","","","","","","","","","","","No","0","","","","","","","","","",""</t>
  </si>
  <si>
    <t>,"Il ragno","Houghton G.","Jaca Book","dentro la natura","","Natura","","","","SCN 111","09/03/2022","","","","","","","","","","","","","","No","0","","","","","","","","","",""</t>
  </si>
  <si>
    <t>,"La tartaruga","Houghton G.","Jaca Book","dentro la natura","","Natura","","","","SCN 112","09/03/2022","","","","","","","","","","","","","","No","0","","","","","","","","","",""</t>
  </si>
  <si>
    <t>,"Il girasole","Hipp A.","Jaca Book","dentro la natura","","Natura","","","","SCN 113","09/03/2022","","","","","","","","","","","","","","No","0","","","","","","","","","",""</t>
  </si>
  <si>
    <t>,"Il mais","Hipp A.","Jaca Book","dentro la natura","","Natura","","","","SCN 114","09/03/2022","","","","","","","","","","","","","","No","0","","","","","","","","","",""</t>
  </si>
  <si>
    <t>,"L'olivo","Hipp A.","Jaca Book","dentro la natura","","Natura","","","","SCN 115","09/03/2022","","","","","","","","","","","","","","No","0","","","","","","","","","",""</t>
  </si>
  <si>
    <t>,"La quercia","Hipp A.","Jaca Book","dentro la natura","","Natura","","","","SCN 116","09/03/2022","","","","","","","","","","","","","","No","0","","","","","","","","","",""</t>
  </si>
  <si>
    <t>,"I vulcani","Haddad L.","San Paola Junior","Jam","","Natura","","","","SCN 117","09/03/2022","","","","","","","","","","","","","","No","0","","","","","","","","","",""</t>
  </si>
  <si>
    <t>,"L'acqua","Averous P. Daems R.","Amz","Guardo e capisco","","Natura","","","","SCN 118","09/03/2022","","","","","","","","","","","","","","No","0","","","","","","","","","",""</t>
  </si>
  <si>
    <t>,"Il mondo di Bat. Alla scoperta dei nostri amici batteri","Piccini F., Savini S.","Edizioni LSWR","bambini si diventa","","Natura","","","","SCN 119","09/03/2022","","","","","","","","","","","","","","No","0","","","","","","","","","",""</t>
  </si>
  <si>
    <t>,"Perché le stelle brillano e altre domande fondametali sulla scienza.","Doyule James","De Agostini","bambini si diventa","","Natura","","","","SCN 120","09/03/2022","","","","","","","","","","","","","","No","0","","","","","","","","","",""</t>
  </si>
  <si>
    <t>Narrativa,"Cane puzzone in fattoria","Gutman C., Boutavant M. ","Terre di mezzo","","Italiana","Animali","","","","AN2 075","16/03/2022","","","","","","","","","","","","","","No","0","","","","","","","","","",""</t>
  </si>
  <si>
    <t>,"Le parole di mio padre","MacLachlan Patricia","HarperCollins","","","elaborazione del lutto","","","","EDC 043","16/03/2022","","","","","","","","","","","","","","No","0","","","","","","","","","",""</t>
  </si>
  <si>
    <t>,"La moneta e altri strumenti di pagamento","AA VV","Banca d'Italia - Miur","I quaderni didattici della Banca d'Italia","","economia","","","","EDC 044","16/03/2022","","","","","","","","","","","","","","No","0","","","","","","","","","",""</t>
  </si>
  <si>
    <t>Educazione civica,"La diversità. Siamo diversi, unici e speciali","AA VV","Edizioni Paoline","","","diversità","","","","EDC 045","16/03/2022","","","","","","","","","","","","","","No","0","","","","","","","","","",""</t>
  </si>
  <si>
    <t>,"I miei primi perchè","Alvisi D. Gatti E.","Lisciani","Grandi libri per saperne di più","","","","","","ENC 079","09/03/2022","","","","","","","","","","","","","","No","0","","","","","","","","","",""</t>
  </si>
  <si>
    <t>Narrativa,"L'uccellino rosso","Lindgren Astrid","Iperborea","I miniborei","Italiana","","","","","AV2 239","20/09/2023","","","","","","","","","","","","","","No","0","","","","","","","","","",""</t>
  </si>
  <si>
    <t>Fumetti,"Il Norberto innamorato","AA.VV.","Manfont","Norby ","Italiana","Fumetti","","","","FUM 109","16/03/2022","","","","","","","","","","","","","","No","0","","","","","","","","","",""</t>
  </si>
  <si>
    <t>Fumetti,"Tutti qui i biscotti!","Schulz C.","Schulz C.","Peanuts","Italiana","Fumetti","","","","FUM 110","16/03/2022","","","","","","","","","","","","","","No","0","","","","","","","","","",""</t>
  </si>
  <si>
    <t>Fumetti,"Torna a casa presto, Snoopy","Schulz C.","Schulz C.","Peanuts","Italiana","Fumetti","","","","FUM 111","16/03/2022","","","","","","","","","","","","","","No","0","","","","","","","","","",""</t>
  </si>
  <si>
    <t>,"Macchine pazzesche  ","Graham Ian","Touring Junior","Discovery esplora il mondo","","","","","","TEC 081","16/03/2022","","","","","","","","","","","","","","No","0","","","","","","","","","",""</t>
  </si>
  <si>
    <t>Narrativa,"Diario di una peste. Secondo volume","Sam Virginy L.","Nord-Sud Edizioni","Il battello a vapore","Italiana","Umorismo","","","","UMO 033","16/03/2022","","","","","","","","","","","","","","No","0","","","","","","","","","",""</t>
  </si>
  <si>
    <t>Narrativa,"Le scarpe magiche del mio amico Percy","Stark Ulf","Iperbora","i Miniborei","Italiana","Avventura","","manca","","AV2 199","23/03/2022","","","","","","","","","","","","","","No","0","","","","","","","","","",""</t>
  </si>
  <si>
    <t>Narrativa,"La canzone del parco","Copons J. Fortuny L.","Nord Sud Edizioni","Camillo e i mostri","Italiana","Avventura","","manca","","AV2 200","23/03/2022","","","","","","","","","","","","","","No","0","","","","","","","","","",""</t>
  </si>
  <si>
    <t>Narrativa,"Un Ninja alla scuola media 3. L'attacco dei Ninja rossi","Emerson Marcus","De Agostini","Un Ninja alla scuola media ","Italiana","Avventura","","manca","","AV2 201","23/03/2022","","","","","","","","","","","","","","No","0","","","","","","","","","",""</t>
  </si>
  <si>
    <t>giallo,"Il giovane Sherlock Homes. L'occhio del corvo","Peacock Shane","Feltrinelli","Il giovane Sherlock Homes","Italiana","Giallo","","","","GIA 100","07/12/2022","","","","","","","","","","","","","","No","0","","","","","","","","","",""</t>
  </si>
  <si>
    <t>giallo,"Ohi,ohi,ohi,ma cosa fai?","AA VV","Giunti Junior","le avventure di super Klaus","Italiana","Giallo","","","","GIA 101","15/02/2023","","","","","","","","","","","","","","No","0","","","","","","","","","",""</t>
  </si>
  <si>
    <t>Narrativa,"Pirati all'avventura","Torre Erica","Il Castoro","Tandem","Italiana","avventura","","","","AV1 148","22/03/2022","","","","","","","","","","","","","","No","0","","","","","","","","","",""</t>
  </si>
  <si>
    <t>,"Dei","Baussier S.","E. Elle","Boom","","Mitologia","","","","MITO 136","19/09/2023","","","","","","","","","","","","","","No","0","","","","","","","","","",""</t>
  </si>
  <si>
    <t>Narrativa,"150 candeline!","Bertarini M.","La Spiga","La macchina del tempo","Italiana","Storia d'Italia","","","","STO 264","18/07/2023","","","","","","","","","","","","","","No","0","","","","","","","","","",""</t>
  </si>
  <si>
    <t>Fumetti,"Quando il gatto è in vacanza","AA.VV.","Manfont","Norby ","Italiana","Fumetti","","","","FUM 112","23/03/2022","","","","","","","","","","","","","","No","0","","","","","","","","","",""</t>
  </si>
  <si>
    <t>Fumetti,"L'isola del tesoro","Radice Teresa","Panini Comics","Dal mondo di Topolino","Italiana","Fumetti","","","","FUM 113","23/03/2022","","","","","","","","","","","","","","No","0","","","","","","","","","",""</t>
  </si>
  <si>
    <t>Narrativa,"La vera storia di Anna dai capelli rossi","Montgomery  Lucy M.","Mursia","Corticelli classici","Italiana","Storie di crescita","","ok","","VRD 098","06/04/2022","","","","","","","","","","","","","","No","0","","","","","","","","","",""</t>
  </si>
  <si>
    <t>Narrativa,"la montagna parlante","Stilton T.","Piemme","Tea sisters","Italiana","Fantastico","","ok","","TTL 017","06/04/2022","","","","","","","","","","","","","","No","0","","","","","","","","","",""</t>
  </si>
  <si>
    <t>,"Il grande libro dei dinosauri  ","Wilkes A., Naish D","Fabbri","Un mondo di idee","","Animali","","","","ANM 101","06/04/2022","","","","","","","","","","","","","","No","0","","","","","","","","","",""</t>
  </si>
  <si>
    <t>,"Fungarium","Scott K., Gaya E","Rizzoli","","","Natura","","","","SCN 121","06/04/2022","","","","","","","","","","","","","","No","0","","","","","","","","","",""</t>
  </si>
  <si>
    <t>,"Curiosi mammiferi  ","Guiraud Florence","Ippocampo ragazzi","","","Animali","","","","ANM 102","06/04/2022","","","","","","","","","","","","","","No","0","","","","","","","","","",""</t>
  </si>
  <si>
    <t>,"Esplora il tuo corpo ","Steiff-Rivail L., Pfeiffer V.","Ippocampo ragazzi","","","corpo umano","","","","COR 076","06/04/2022","","","","","","","","","","","","","","No","0","","","","","","","","","",""</t>
  </si>
  <si>
    <t>storia,"Occhio agli Egizi","Long D., Bloom H.","Ippocampo ragazzi","","Italiana","","","","","STO 042N","13/07/2023","","","","","","","","","","","","","","No","0","","","","","","","","","",""</t>
  </si>
  <si>
    <t>,"Color animale  ","Figueras E., De Gastold C","Ippocampo ragazzi","","","Animali","","","","ANM 103","06/04/2022","","","","","","","","","","","","","","No","0","","","","","","","","","",""</t>
  </si>
  <si>
    <t>,"Il libro delle avventure perdute  ","Avventuriero sconosciuto","Ippocampo ragazzi","","","","","","","TEC 082","06/04/2022","","","","","","","","","","","","","","No","0","","","","","","","","","",""</t>
  </si>
  <si>
    <t>,"Guardando le stelle","Gillingham Sara","Ippocampo ","","","Natura","","","","SCN 122","06/04/2022","","","","","","","","","","","","","","No","0","","","","","","","","","",""</t>
  </si>
  <si>
    <t>,"Youtuber  ","Franceschetti R., Salamini E.","Editoriale scienza","","","","","","","TEC 083A","06/04/2022","","","","","","","","","","","","","","No","0","","","","","","","","","",""</t>
  </si>
  <si>
    <t>,"Youtuber  ","Franceschetti R., Salamini E.","Editoriale scienza","","","","","","","TEC 083B","06/04/2022","","","","","","","","","","","","","","No","0","","","","","","","","","",""</t>
  </si>
  <si>
    <t>,"The game. Storie del mondo digitale.  ","Baricco Alessandro, a cura di","Feltrinelli","","","","","","","TEC 084","06/04/2022","","","","","","","","","","","","","","No","0","","","","","","","","","",""</t>
  </si>
  <si>
    <t>Educazione civica,"Leggere o non leggere","Liao Jimmy","Gruppo Abele","I bulbi dei piccoli","","","","","","EDC 047","06/04/2022","","","","","","","","","","","","","","No","0","","","","","","","","","",""</t>
  </si>
  <si>
    <t>,"Virus, microbi e vaccini","Frontali Clara","Editoriale scienza","","","corpo umano","","","","COR 077","06/04/2022","","","","","","","","","","","","","","No","0","","","","","","","","","",""</t>
  </si>
  <si>
    <t>,"Mamma ti racconto... cosa fanno gli aerei  ","Brykczynski","Macro Junior","Mamma ti racconto","","","","","","TEC 085","06/04/2022","","","","","","","","","","","","","","No","0","","","","","","","","","",""</t>
  </si>
  <si>
    <t>Narrativa,"Tipi","Bellemo Cristina, Marchegiani G. ","Ed. Gruppo Abele","I bulbi dei piccoli","Italiana","Storie di crescita","","ok","","VRD 099","06/04/2022","","","","","","","","","","","","","","No","0","","","","","","","","","",""</t>
  </si>
  <si>
    <t>,"Il libro delle terre immaginate","Duprat Guillaume","Ippopcampo ragazzi","","","Geografia","","","","GEO 115","06/04/2022","","","","","","","","","","","","","","No","0","","","","","","","","","",""</t>
  </si>
  <si>
    <t>Narrativa,"I segreti del bosco. La scoperta dei trampoli","Perego Natale","Edizioni  Paoline","Le avventure di Filippo e nonno Ulisse","Italiana","avventura","","","","AV1 149","06/04/2022","","","","","","","","","","","","","","No","0","","","","","","","","","",""</t>
  </si>
  <si>
    <t>Educazione civica,"50 missioni antiplastica","Dorey Martin","De Agostini","","","","","","","EDC 048","06/04/2022","","","","","","","","","","","","","","No","0","","","","","","","","","",""</t>
  </si>
  <si>
    <t>Narrativa,"Di qua e di là dal mare","Marconi Carlo","Ed. Gruppo Abele","I bulbi dei piccoli","Italiana","Poesie e filastrocche - favole e fiabe","","","","POE 027","06/04/2022","","","","","","","","","","","","","","No","0","","","","","","","","","",""</t>
  </si>
  <si>
    <t>Educazione civica,"Risparmiamo energia","Vico A., Baccarino L.","Fabbri","Libri salvamondo","","","","","","EDC 049","06/04/2022","","","","","","","","","","","","","","No","0","","","","","","","","","",""</t>
  </si>
  <si>
    <t>Narrativa,"Qin Shii Huang. L'imperatore che creò la Cina","Sardi Fausta R.","Raffaello","Grandi della storia","Italiana","Storia d'Italia","","","","STO 206","13/07/2023","","","","","","","","","","","","","","No","0","","","","","","","","","",""</t>
  </si>
  <si>
    <t>Narrativa,"Le mitiche avventure di Capitan Mutanda","Pilkey D.","Piemme Junior","Il battello a vapore","Italiana","Umorismo","","","","UMO 034","16/03/2022","","","","","","","","","","","","","","No","0","","","","","","","","","",""</t>
  </si>
  <si>
    <t>Narrativa,"Ok...panico","Strada A.","Giunti junior","","Italiana","Umorismo","","","","UMO 035","16/03/2022","","","","","","","","","","","","","","No","0","","","","","","","","","",""</t>
  </si>
  <si>
    <t>UMO,"La casa sull'albero di 117 piani","Griffith A. Denton T.","Salani","","Italiana","Umorismo","","","","UMO 036 ","02/12/2025","","","","","","","","","","","","","","No","0","","","","","","","","","",""</t>
  </si>
  <si>
    <t>Narrativa,"Diario di una schiappa. Portatemi a casa.","Kinney J.","Il Castoro","","Italiana","Umorismo","","","","UMO 023B","10/01/2019","","","","","","","","","","","","","","No","0","","","","","","","","","",""</t>
  </si>
  <si>
    <t>Narrativa,"Il nuovo grande libro delle barzellette per bambini","Zanoni R","Demetra","L'isola che non c'è","Italiana","Umorismo","","","","UMO 037 ","16/03/2022","","","","","","","","","","","","","","No","0","","","","","","","","","",""</t>
  </si>
  <si>
    <t>Narrativa,"Il Pianeta Accazeta","Rodari G.","Giunti Junior","","Italiana","Racconti, novelle","","","","ROD 018B","17/05/2018","","","","","","","","","","","","","","No","0","","","","","","","","","",""</t>
  </si>
  <si>
    <t>narrativa,"Lo stralisco","Piumini R.","Giornalino","Viaggi e avventura","","","","","","PIU 017","03/10/2019","","","","","","","","","","","","","","No","0","","","","","","","","","",""</t>
  </si>
  <si>
    <t>narrativa,"La leggenda di Gagliaudo","Piumini R.","Einaudi Ragazzi","Storie e rime","","","","","","PIU 018","03/10/2019","","","","","","","","","","","","","","No","0","","","","","","","","","",""</t>
  </si>
  <si>
    <t>Narrativa,"Io,la giraffa e il pellicano","Dahl R.","Salani","I criceti","Italiana","Fantastico","","","","DAH 004B","20/05/2019","","","","","","","","","","","","","","No","0","","","","","","","","","",""</t>
  </si>
  <si>
    <t>,"Sulle orme degli incredibili dinosauri "," Lindsay W.","Fratelli Fabbri Editori ","","","Dinosauri","","","","ANM 007","12/02/2016","","","","","","","","","","","","","","No","0","","","","","","","","","",""</t>
  </si>
  <si>
    <t>,"Nel mondo dei dinosauri  ","Bozzi M.L.","Giunti","","","Dinosauri","","","","ANM 069","31/05/2017","","","","","","","","","","","","","","No","0","","","","","","","","","",""</t>
  </si>
  <si>
    <t>,"La storia della vita  ","Peyrols S.","Fabbri","Gli animali","","Animali","","","","ANM 104","06/04/2022","","","","","","","","","","","","","","No","0","","","","","","","","","",""</t>
  </si>
  <si>
    <t>,"Creature curiose  ","Cleave A.","Edicart","Animali intorno a noi","","Animali","","","","ANM 105","06/04/2022","","","","","","","","","","","","","","No","0","","","","","","","","","",""</t>
  </si>
  <si>
    <t>,"Il grande libro degli animali dalla A alla Z  ","AA VV","Edicart","","","Animali","","","","ANM 106","06/04/2022","","","","","","","","","","","","","","No","0","","","","","","","","","",""</t>
  </si>
  <si>
    <t>,"Animali predatori  ","Seidensticker J. Lumpkin S.","De Agostini","Insiders","","Animali","","","","ANM 107","06/04/2022","","","","","","","","","","","","","","No","0","","","","","","","","","",""</t>
  </si>
  <si>
    <t>,"Milioni di anni fa viveveno i dinosauri  ","AA VV","La Coccinella","come? dove? perchè?","","","","","","ANM 109","06/04/2022","","","","","","","","","","","","","","No","0","","","","","","","","","",""</t>
  </si>
  <si>
    <t>,"Gli Uccelli  ","Burnie D.","De Agostini","In primo piano","","","","","","ANM 110","06/04/2022","","","","","","","","","","","","","","No","0","","","","","","","","","",""</t>
  </si>
  <si>
    <t>,"I dinosauri  ","Norman D. Milner A.","De Agostini","In primo piano","","","","","","ANM 111A","06/04/2022","","","","","","","","","","","","","","No","0","","","","","","","","","",""</t>
  </si>
  <si>
    <t>,"I dinosauri  ","Norman D. Milner A.","De Agostini","In primo piano","","","","","","ANM 111B","06/04/2022","","","","","","","","","","","","","","No","0","","","","","","","","","",""</t>
  </si>
  <si>
    <t>,"Le farfalle  ","Whalley P.","De Agostini","In primo piano","","","","","","ANM 112","06/04/2022","","","","","","","","","","","","","","No","0","","","","","","","","","",""</t>
  </si>
  <si>
    <t>,"I cavalli  ","Clutton-Brock J.","De Agostini","In primo piano","","","","","","ANM 113","06/04/2022","","","","","","","","","","","","","","No","0","","","","","","","","","",""</t>
  </si>
  <si>
    <t>,"Come crescono le farfalle  ","AA VV","Mondadori Ragazzi","Progetto natura","","","","","","ANM 114","06/04/2022","","","","","","","","","","","","","","No","0","","","","","","","","","",""</t>
  </si>
  <si>
    <t>,"Coccinelle in volo, a caccia, in letargo ","Gazzaneo L. Gostoli R.","S. Paolo","Le pere verdi","","","","","","ANM 115","06/04/2022","","","","","","","","","","","","","","No","0","","","","","","","","","",""</t>
  </si>
  <si>
    <t>,"I dinosauri e i loro cugini ","Duranthon F.","S. Paolo","Le castagne","","","","","","ANM 116","06/04/2022","","","","","","","","","","","","","","No","0","","","","","","","","","",""</t>
  </si>
  <si>
    <t>Narrativa,"Milly la vampira e il disastroso jackpot","Oram H.","Mondadori","","Italiana","Horror","","","","HOR 081","03/12/2019","","","","","","","","","","","","","","No","0","","","","","","","","","",""</t>
  </si>
  <si>
    <t>giallo,"Processo ai topi di Burgdorf","Coolbak P.","Giunti Junior","Mukka Emma","Italiana","Giallo","","","","GIA 102","23/03/2022","","","","","","","","","","","","","","No","0","","","","","","","","","",""</t>
  </si>
  <si>
    <t>Educazione civica,"Bulli e bullati!","Toraldo M.","Manfont","mini Manfont","","","","","","EDC 050","06/04/2022","","","","","","","","","","","","","","No","0","","","","","","","","","",""</t>
  </si>
  <si>
    <t>Educazione civica,"Avrei voluto giocare al pallone","Milano G.","Edizioni Mille","","","","","","","EDC 051","06/04/2022","","","","","","","","","","","","","","No","0","","","","","","","","","",""</t>
  </si>
  <si>
    <t>Narrativa,"Storie allegre","AA VV","Giunti del Borgo","letture sulla sabbia","Italiana","Natura, Animali","","","","AN1 074A","24/11/2021","","","","","","","","","","","","","","No","0","","","","","","","","","",""</t>
  </si>
  <si>
    <t>Narrativa,"Storie di animali","Rolando Tomat P.","Giunti del Borgo","letture sulla sabbia","Italiana","Natura, Animali","","","","AN1 075","24/11/2021","","","","","","","","","","","","","","No","0","","","","","","","","","",""</t>
  </si>
  <si>
    <t>Narrativa,"Mamma oca e altre filastrocche","Long S.","Fabbri","","Italiana","Poesie e filastrocche - favole e fiabe","","","","POE 028","06/04/2022","","","","","","","","","","","","","","No","0","","","","","","","","","",""</t>
  </si>
  <si>
    <t>Narrativa,"Klingus Corteccia","Gatti Alessandro","Mondadori","Geki Junior","Italiana","Avventura","","manca","","AV2 202","13/04/2022","","","","","","","","","","","","","","No","0","","","","","","","","","",""</t>
  </si>
  <si>
    <t>Narrativa,"Old King Cole","AAVV","Ladybird Books","","Inglese","Lingua inglese","","","","ING 067","13/04/2022","","","","","","","","","","","","","","No","0","","","","","","","","","",""</t>
  </si>
  <si>
    <t>Narrativa,"Lucy Leek","Fisher Jane","Ladybird Books","Other Garden Gang Stories","Inglese","Lingua inglese","","","","ING 068","13/04/2022","","","","","","","","","","","","","","No","0","","","","","","","","","",""</t>
  </si>
  <si>
    <t>Narrativa,"Jack and the Beanstalk","Southgate Vera","Ladybird Books","Well-loved Tales","Inglese","Lingua inglese","","","","ING 069","13/04/2022","","","","","","","","","","","","","","No","0","","","","","","","","","",""</t>
  </si>
  <si>
    <t>Narrativa,"La scuola dei pirati. Tutti a bordo","Stevenson Steve","De Agostini","La scuola dei pirati","Italiana","avventura","","","","AV1 150","13/04/2022","","","","","","","","","","","","","","No","0","","","","","","","","","",""</t>
  </si>
  <si>
    <t>Narrativa,"La scuola dei pirati. Caccia al tesoro","Stevenson Steve","De Agostini","La scuola dei pirati","Italiana","avventura","","","","AV1 151","13/04/2022","","","","","","","","","","","","","","No","0","","","","","","","","","",""</t>
  </si>
  <si>
    <t>Narrativa,"La scuola dei pirati. All'arrembaggio","Stevenson Steve","De Agostini","La scuola dei pirati","Italiana","avventura","","","","AV1 152","13/04/2022","","","","","","","","","","","","","","No","0","","","","","","","","","",""</t>
  </si>
  <si>
    <t>Narrativa,"I Cronopios","Lu e Bebe","Il Castoro bambini","","Italiana","avventura","","","","AV1 153","13/04/2022","","","","","","","","","","","","","","No","0","","","","","","","","","",""</t>
  </si>
  <si>
    <t>Narrativa,"La fame, il sonno e l'allegria","Quarzo Guido","Giunti del Borgo","","Italiana","avventura","","","","AV1 154","13/04/2022","","","","","","","","","","","","","","No","0","","","","","","","","","",""</t>
  </si>
  <si>
    <t>Narrativa,"Il vascello Camaleonte","Innocenti M., Frasca S.","Dami","Capitan Fox","Italiana","avventura","","","","AV1 155","13/04/2022","","","","","","","","","","","","","","No","0","","","","","","","","","",""</t>
  </si>
  <si>
    <t>Narrativa,"Bimbo d'acqua","Preussler Olfried","Salani","I criceti","Italiana","avventura","","","","AV1 156","13/04/2022","","","","","","","","","","","","","","No","0","","","","","","","","","",""</t>
  </si>
  <si>
    <t>Narrativa,"Jacopo e l'abominevole selvatico","Mariniello Cecco","Piemme Junior","Il battello a vapore","Italiana","avventura","","","","AV1 157","13/04/2022","","","","","","","","","","","","","","No","0","","","","","","","","","",""</t>
  </si>
  <si>
    <t>Narrativa,"Le storie di Ovidio","Lispector Clarice","Mondadori","","Italiana","avventura","","","","AV1 158","13/04/2022","","","","","","","","","","","","","","No","0","","","","","","","","","",""</t>
  </si>
  <si>
    <t>Narrativa,"Tre strade, tre grotte, tre teste","Bordiglioni Stefano","Emme Edizioni","Prime letture","Italiana","avventura","","","","PRM2 120","13/04/2022","","","","","","","","","","","","","","No","0","","","","","","","","","",""</t>
  </si>
  <si>
    <t>Narrativa,"Pokonaso e i nasi piatti","Grant John","Piccoli","Topo di biblioteca","Italiana","avventura","","","","AV1 159","13/04/2022","","","","","","","","","","","","","","No","0","","","","","","","","","",""</t>
  </si>
  <si>
    <t>Narrativa,"Tita e una terribile febbre","Jungman Ann","S. Paolo","I mandarini di Jam","Italiana","avventura","","","","AV1 160","13/04/2022","","","","","","","","","","","","","","No","0","","","","","","","","","",""</t>
  </si>
  <si>
    <t>Narrativa,"Tertius e l'orribile caccia","Jungman Ann","S. Paolo","I mandarini di Jam","Italiana","avventura","","","","AV1 161","13/04/2022","","","","","","","","","","","","","","No","0","","","","","","","","","",""</t>
  </si>
  <si>
    <t>Narrativa,"Giovannin, l'orco e la strega","Quarzo Guido","Giunti","Giunti ragazzi universale","Italiana","avventura","","","","AV1 162","13/04/2022","","","","","","","","","","","","","","No","0","","","","","","","","","",""</t>
  </si>
  <si>
    <t>Narrativa,"Il tesoro di sir Patrick","Magi Seeta","La Spiga Junior","Piccoli lettori","Italiana","avventura","","","","AV1 163","13/04/2022","","","","","","","","","","","","","","No","0","","","","","","","","","",""</t>
  </si>
  <si>
    <t>Narrativa,"Le nuvole-draghi","Mignone S. R.","Piccoli","La biblioteca della volpe","Italiana","avventura","","","","AV1 164","13/04/2022","","","","","","","","","","","","","","No","0","","","","","","","","","",""</t>
  </si>
  <si>
    <t>Narrativa,"I bambini li salveranno (chi? gli animali)","Lamarque Vivian","Einaudi Ragazzi","Storie e rime","Italiana","Natura, Animali","","","","AN1 076","24/11/2021","","","","","","","","","","","","","","No","0","","","","","","","","","",""</t>
  </si>
  <si>
    <t>,"Guglielmo Marconi e la radio  ","Parker Steve","Giannino Stoppani","Le scoperte scientifiche","","","","","","TEC 086","13/04/2022","","","","","","","","","","","","","","No","0","","","","","","","","","",""</t>
  </si>
  <si>
    <t>Narrativa,"Bachi, bozzoli e... splendida seta","Gazzaneo L., Gostoli Renata","S. Paolo Junior","Le pere verdi","Italiana","","","","","AN3 032","13/04/2022","","","","","","","","","","","","","","No","0","","","","","","","","","",""</t>
  </si>
  <si>
    <t>,"Tanti modi di mangiare","Ragusa Angela","La Biblioteca ","Tanti modi di","","Geografia","","","","GEO 116","13/04/2022","","","","","","","","","","","","","","No","0","","","","","","","","","",""</t>
  </si>
  <si>
    <t>,"Le mie prime immagini di macchine  ","Fronsaq Anne","Fabbri","","","","","","","TEC 087","13/04/2022","","","","","","","","","","","","","","No","0","","","","","","","","","",""</t>
  </si>
  <si>
    <t>Narrativa,"La vita dei troll","Loof J.","ECarlsen","Fiabe e miti dal mondo","Italiana","Favole, fiabe","","","","FBW 077 ","27/04/2022","","","","","","","","","","","","","","No","0","","","","","","","","","",""</t>
  </si>
  <si>
    <t>Narrativa,"Yakov e i sette ladroni","Ritchi M.","Feltrinelli","Fiabe e miti dal mondo","Italiana","Favole, fiabe","","","","FBW 078","27/04/2022","","","","","","","","","","","","","","No","0","","","","","","","","","",""</t>
  </si>
  <si>
    <t>Narrativa,"Petruska","Lamarque V. Cesari A.","Fabbri","","Italiana","Favole, fiabe","","","","FBW 079","27/04/2022","","","","","","","","","","","","","","No","0","","","","","","","","","",""</t>
  </si>
  <si>
    <t>Narrativa,"L'uccello di fuoco","Lamarque V. Battaglia M.","Fabbri","","Italiana","Favole, fiabe","","","","FBW 080","27/04/2022","","","","","","","","","","","","","","No","0","","","","","","","","","",""</t>
  </si>
  <si>
    <t>Narrativa,"Tante storie per sognare","AA VV","Mosaico","","Italiana","Favole, fiabe","","","","FBW 081","27/04/2022","","","","","","","","","","","","","","No","0","","","","","","","","","",""</t>
  </si>
  <si>
    <t>Narrativa,"I doni scambiati","AA VV","Fabbri","","Italiana","Favole, fiabe","","","","FBW 082","27/04/2022","","","","","","","","","","","","","","No","0","","","","","","","","","",""</t>
  </si>
  <si>
    <t>Narrativa,"Un mondo di favole","AA VV","Univol","","Italiana","Favole, fiabe","","","","FBW 083 perso","27/04/2022","","","","","","","","","","","","","","No","0","","","","","","","","","",""</t>
  </si>
  <si>
    <t>Narrativa,"Storie del Vietnam","Nguyen-Xuan-Hung","Fabbri","I delfini","Italiana","Favole, fiabe","","","","FBW 084","27/04/2022","","","","","","","","","","","","","","No","0","","","","","","","","","",""</t>
  </si>
  <si>
    <t>Narrativa,"Storie dell'America del sud","Clement Y.M.","Fabbri","I delfini","Italiana","Favole, fiabe","","","","FBW 085","27/04/2022","","","","","","","","","","","","","","No","0","","","","","","","","","",""</t>
  </si>
  <si>
    <t>Narrativa,"Favole dell'arcobaleno","AA VV","Editori  Riuniti","Enciclopedia della favola","Italiana","","","","","FBM 089","27/04/2022","","","","","","","","","","","","","","No","0","","","","","","","","","",""</t>
  </si>
  <si>
    <t>Narrativa,"Storie piccole","Shalev M.","Mondadori","","Italiana","","","","","FBM 090","27/04/2022","","","","","","","","","","","","","","No","0","","","","","","","","","",""</t>
  </si>
  <si>
    <t>Narrativa,"Scuola Foresta","Bordiglioni S.","Einaudi Ragazzi","Lo scaffale d'oro","Italiana","","","","","FBM 091","27/04/2022","","","","","","","","","","","","","","No","0","","","","","","","","","",""</t>
  </si>
  <si>
    <t>Narrativa,"Draghi,briganti e figlie di re","Quarzo G.","FATATRAC","","Italiana","","","","","FBM 092","27/04/2022","","","","","","","","","","","","","","No","0","","","","","","","","","",""</t>
  </si>
  <si>
    <t>Narrativa,"Benvenuti a Rocca Taccagna","Stilton G. ","Piemme Junior","Geronimo Stilton","Italiana","Avventura","","","","STL 072B","27/04/2022","","","","","","","","","","","","","","No","0","","","","","","","","","",""</t>
  </si>
  <si>
    <t>Narrativa,"Nel regno della fantasia","Stilton G. ","Piemme","Nel regno della fantasia","Italiana","Fantastico","","","","STL 115A","27/04/2022","","","","","","","","","","","","","","No","0","","","","","","","","","",""</t>
  </si>
  <si>
    <t>Narrativa,"Il Libro della Giungla. Mowgli, ragazzo lupo 2","Kipling R.","De Agostini J","Il Libro della Giungla","Italiana","Classici, Avventura","","","","FDY 043","27/04/2022","","","","","","","","","","","","","","No","0","","","","","","","","","",""</t>
  </si>
  <si>
    <t>Narrativa,"Il Libro della Giungla. Il figlio di Alexander 3","Kipling R.","De Agostini J","Il Libro della Giungla","Italiana","Classici, Avventura","","","","FDY 044","27/04/2022","","","","","","","","","","","","","","No","0","","","","","","","","","",""</t>
  </si>
  <si>
    <t>Narrativa,"Il Libro della Giungla. La legge della giungla 4","Kipling R.","De Agostini J","Il Libro della Giungla","Italiana","Classici, Avventura","","","","FDY 045","27/04/2022","","","","","","","","","","","","","","No","0","","","","","","","","","",""</t>
  </si>
  <si>
    <t>Narrativa,"Il Libro della Giungla. Il nuovo amico 5","Kipling R.","De Agostini J","Il Libro della Giungla","Italiana","Classici, Avventura","","","","FDY 046","27/04/2022","","","","","","","","","","","","","","No","0","","","","","","","","","",""</t>
  </si>
  <si>
    <t>Narrativa,"Il Libro della Giungla. Il ritorno dell'eroe","Kipling R.","De Agostini J","Il Libro della Giungla","Italiana","Classici, Avventura","","","","FDY 047","27/04/2022","","","","","","","","","","","","","","No","0","","","","","","","","","",""</t>
  </si>
  <si>
    <t>,"Il libro della giungla","Kipling R. (Disney W. da)","Disney","Disneyana","","Classici, Avventura","","","","FDY 051","27/04/2022","","","","","","","","","","","","","","No","0","","","","","","","","","",""</t>
  </si>
  <si>
    <t>Narrativa,"Il libro della giungla","Kipling R.","La biblioteca ideale tascabile ","Classici Junior","Italiana","Classici, Avventura, Storie di crescita","","","","CLA 047","27/04/2022","","","","","","","","","","","","","","No","0","","","","","","","","","",""</t>
  </si>
  <si>
    <t>,"Winy-puh","Disney W. ","Mondadori","Disneyana","","Classici, Avventura","","","","FDY 052","27/04/2022","","","","","","","","","","","","","","No","0","","","","","","","","","",""</t>
  </si>
  <si>
    <t>,"I Robinson, una famiglia spaziale","Disney W. ","Disney","Disneyana","","Classici, Avventura","","","","FDY 053","27/04/2022","","","","","","","","","","","","","","No","0","","","","","","","","","",""</t>
  </si>
  <si>
    <t>,"Robin Hood","Disney W. ","Disney Libri","Star","","Classici, Avventura","","","","FDY 054","27/04/2022","","","","","","","","","","","","","","No","0","","","","","","","","","",""</t>
  </si>
  <si>
    <t>,"Il gobbo di Notre Dame","AA VV","Disney Libri","","","Classici, Avventura","","","","FDY 056","27/04/2022","","","","","","","","","","","","","","No","0","","","","","","","","","",""</t>
  </si>
  <si>
    <t>Fumetti,"Asterix e i Normanni","Goscinny","Mondadori","","Italiana","Fumetti","","","","FUM 008B ","04/05/2022","","","","","","","","","","","","","","No","0","","","","","","","","","",""</t>
  </si>
  <si>
    <t>Fumetti,"Archimede","Disney W.","RCS","I mitici Disney","Italiana","Fumetti","","","","FUM 114","04/05/2022","","","","","","","","","","","","","","No","0","","","","","","","","","",""</t>
  </si>
  <si>
    <t>Fumetti,"Norbybus","Ventura M.D.  Ferrero J.Cavenaghi M. Castelli E. Recchione L.","Manfont","I mitici Disney","Italiana","Fumetti","","","","FUM 115","04/05/2022","","","","","","","","","","","","","","No","0","","","","","","","","","",""</t>
  </si>
  <si>
    <t>Narrativa,"Boy","Dahl R.","Salani","","Italiana","Fantastico","","","","DAH 011B","04/05/2022","","","","","","","","","","","","","","No","0","","","","","","","","","",""</t>
  </si>
  <si>
    <t>narrativa,"Lo stralisco","Piumini R.","Einaudi","Viaggi e avventura","","","","","","PIU 017B","04/05/2022","","","","","","","","","","","","","","No","0","","","","","","","","","",""</t>
  </si>
  <si>
    <t>Narrativa,"Venti Storie più Una","Rodari G.","Ed. Riuniti","","Italiana","Racconti, novelle","","","","ROD 015B","04/05/2022","","","","","","","","","","","","","","No","0","","","","","","","","","",""</t>
  </si>
  <si>
    <t>Narrativa,"La Torta in Cielo","Rodari G.","Einaudi","","Italiana","Fantastico","","","","ROD 013B","04/05/2022","","","","","","","","","","","","","","No","0","","","","","","","","","",""</t>
  </si>
  <si>
    <t>Narrativa,"Storie di Marco e Mirko","Rodari G.","Einaudi ragazzi","Storie e rime","Italiana"," Avventura","","","","ROD 029","04/05/2022","","","","","","","","","","","","","","No","0","","","","","","","","","",""</t>
  </si>
  <si>
    <t>Narrativa,"I viaggi di Giovannino Perdigiorno","Rodari G.","Einaudi ragazzi","","Italiana"," Avventura","","","","ROD 030","04/05/2022","","","","","","","","","","","","","","No","0","","","","","","","","","",""</t>
  </si>
  <si>
    <t>Narrativa,"In piedi sui pedali","Garlando L.","Conad","scrittori di classe","Italiana","ciclismo","","Biblioteca Intercultura","","SPR 016","04/05/2022",",",",",",",",",",",",",",",",",",",",",",","","","No","0","","","","","","","","","",""</t>
  </si>
  <si>
    <t>Narrativa,"Pablo un muro in difesa","Masannek J.","De Agostini","La tribù del pallone","Italiana","Calcio","","Biblioteca Intercultura","","SPR 017A","04/05/2022",",",",",",",",",",",",",",",",",",",",",",","","","No","0","","","","","","","","","",""</t>
  </si>
  <si>
    <t>Narrativa,"Ho fatto un gol in champions!","Colombo Paolo","Piemme ","Battello a vapore","Italiana","Calcio","","Biblioteca Intercultura","","SPR 018Perso","04/05/2022",",",",",",",",",",",",",",",",",",",",",",","","","No","0","","","","","","","","","",""</t>
  </si>
  <si>
    <t>Narrativa,"La Mummia Rubata. I misteri dello scarabeo d'oro","Melis A.","Piemme Junior","Il battello a vapore +9","Italiana","Giallo","","ok","","GIA 045B","04/05/2022","","","","","","","","","","","","","","No","0","","","","","","","","","",""</t>
  </si>
  <si>
    <t>Narrativa,"La casa dei mostri","Vago M.","Edizioni el","Il battello a vapore","Italiana","Horror","","manca","","HOR 071B","04/05/2022","","","","","","","","","","","","","","No","0","","","","","","","","","",""</t>
  </si>
  <si>
    <t>Narrativa,"Il fantasma di Canterville","Wilde Oscar ","Piccoli","Topo di biblioteca","Italiana","Horror, mistero","","ok","","HOR 023B","04/05/2022","","","","","","","","","","","","","","No","0","","","","","","","","","",""</t>
  </si>
  <si>
    <t>giallo,"Il portachiavi","Giusti R, Zannone P.","Mondadori","Junior Giallo","Italiana","Giallo","","","","GIA 103","04/05/2022","","","","","","","","","","","","","","No","0","","","","","","","","","",""</t>
  </si>
  <si>
    <t>giallo,"La morte arriva per posta","Pike C.","Mondadori","Junior Giallo","Italiana","Giallo","","","","GIA 104","04/05/2022","","","","","","","","","","","","","","No","0","","","","","","","","","",""</t>
  </si>
  <si>
    <t>Narrativa,"Inkiostrik il mostro del circo","Scheffler U.","Piemme Junior","Il battello a vapore","Italiana","Horror, mistero","","","","HOR 083","04/05/2022","","","","","","","","","","","","","","No","0","","","","","","","","","",""</t>
  </si>
  <si>
    <t>giallo,"I terribili tentacoli","Brambilla C.","Piemme Junior","Scooby-Doo","Italiana","Giallo","","","","GIA 105","04/05/2022","","","","","","","","","","","","","","No","0","","","","","","","","","",""</t>
  </si>
  <si>
    <t>Narrativa,"Arriva la famiglia poltiglia","Wallace K.","Piemme Junior","Il battello a vapore","Italiana","Horror, mistero","","","","HOR 084","04/05/2022","","","","","","","","","","","","","","No","0","","","","","","","","","",""</t>
  </si>
  <si>
    <t>Narrativa,"Il pozzo degli spiriti","Strello P.P.","Piemme Junior","I brividosi","Italiana","Horror, mistero","","","","HOR 085","04/05/2022","","","","","","","","","","","","","","No","0","","","","","","","","","",""</t>
  </si>
  <si>
    <t>Narrativa,"Guidone mangiaterra e gli sporcaccioni","Mignone S.R.","Piemme Junior","Il battello a vapore","Italiana","Umorismo","","","","UMO 038","04/05/2022","","","","","","","","","","","","","","No","0","","","","","","","","","",""</t>
  </si>
  <si>
    <t>Narrativa,"La guerra  degli sporcaccioni","Mignone S.R.","Piemme Junior","Il battello a vapore","Italiana","Umorismo","","","","UMO 039","04/05/2022","","","","","","","","","","","","","","No","0","","","","","","","","","",""</t>
  </si>
  <si>
    <t>giallo,"Diamanti al cioccolato","Horowitz A.","Mondadori","Junio+10 ","Italiana","Giallo","","","","GIA 106","04/05/2022","","","","","","","","","","","","","","No","0","","","","","","","","","",""</t>
  </si>
  <si>
    <t>Narrativa,"La mia stanza è uno zoo","Feiffer J.","Piemme Junior","Il battello a vapore","Italiana","Avventura","","manca","","AV2 203","04/05/2022","","","","","","","","","","","","","","No","0","","","","","","","","","",""</t>
  </si>
  <si>
    <t>Narrativa,"Argo","Palchetti M.","Einaudi scuola","La bibliotechina","Italiana","Natura, Animali","","","","AN1 077","04/05/2022","","","","","","","","","","","","","","No","0","","","","","","","","","",""</t>
  </si>
  <si>
    <t>Narrativa,"Il delfino","Bambaren S.","Sperling/Kupfer Ed.","Parole","Italiana","Natura, Animali","","","","AN1 078","04/05/2022","","","","","","","","","","","","","","No","0","","","","","","","","","",""</t>
  </si>
  <si>
    <t>Narrativa,"Il fantasma sei tu","Masini B.","Conad","Scrittori di classe","Italiana","avventura","","","","AV1 165","04/05/2022","","","","","","","","","","","","","","No","0","","","","","","","","","",""</t>
  </si>
  <si>
    <t>Narrativa,"La valle degli orsi","Taffarel L.","Ardea editrice","Senza confini","Italiana","avventura","","","","AV2 205A","04/05/2022","","","","","","","","","","","","","","No","0","","","","","","","","","",""</t>
  </si>
  <si>
    <t>Narrativa,"Una tragedia in rap","Enna F.","Giun","Vivere ogni giorno","Italiana","Avventura","","manca","","AV2 204","04/05/2022","","","","","","","","","","","","","","No","0","","","","","","","","","",""</t>
  </si>
  <si>
    <t>Narrativa,"Ambarabà ciccì coccò","Gandini L.","EIinaudi Scuola","storie e Rime","Italiana","Poesie e filastrocche - favole e fiabe","","","","POE 029","04/05/2022","","","","","","","","","","","","","","No","0","","","","","","","","","",""</t>
  </si>
  <si>
    <t>Narrativa,"Fortunato un omino in cerca di fortuna","Slovakova D.","Il Capitello","Leprotto lettore","Italiana","avventura","","","","AV1 166","04/05/2022","","","","","","","","","","","","","","No","0","","","","","","","","","",""</t>
  </si>
  <si>
    <t>Fantastico,"Il primo incantesimo &amp; i sogni si avverano ","Chapman L.","E. Elle","Il mio unicorno magico","  ITALIANA","Fantastico, fantasy, fantascienza","","","","FSY 049","04/05/2022","","","","","","","","","","","","","","No","0","","","","","","","","","",""</t>
  </si>
  <si>
    <t>Narrativa,"Danza alla russa","Masini B.","E. Elle","Scarpette rosa","Italiana","Storie di crescita","","ok","","VRD 100","04/05/2022","","","","","","","","","","","","","","No","0","","","","","","","","","",""</t>
  </si>
  <si>
    <t>Narrativa,"Cara Olly","Morpurgo M.","Piccoli","Topo di biblioteca","Italiana","Storie di crescita","","ok","","VRD 101","04/05/2022","","","","","","","","","","","","","","No","0","","","","","","","","","",""</t>
  </si>
  <si>
    <t>Narrativa,"La casa delle streghe","Bat P.","Piemme Junior","Milla &amp; Sugar","Italiana","Storie di crescita","","ok","","VRD 102","04/05/2022","","","","","","","","","","","","","","No","0","","","","","","","","","",""</t>
  </si>
  <si>
    <t>Fantastico,"La leggenda della noce di drago","AA VV","Gribaudo","Le avventure di Joe Fox","  ITALIANA","Fantastico, fantasy, fantascienza","","","","FSY 050","04/05/2022","","","","","","","","","","","","","","No","0","","","","","","","","","",""</t>
  </si>
  <si>
    <t>,"L'aereo. Com'è fatto, come vola...  ","AA VV","La Coccinella","Dentro le cose","","","","","","TEC 088","04/05/2022","","","","","","","","","","","","","","No","0","","","","","","","","","",""</t>
  </si>
  <si>
    <t>,"Come siamo fatti","Gomboli Mario","La Coccinella","Buchi per guardare dentro le cose","","corpo umano","","","","COR 078","04/05/2022","","","","","","","","","","","","","","No","0","","","","","","","","","",""</t>
  </si>
  <si>
    <t>Narrativa,"Animali in casa","Colombo T.","Giunti","Prime scoperte","Italiana","Natura, Animali","","","","AN1 079","11/05/2022","","","","","","","","","","","","","","No","0","","","","","","","","","",""</t>
  </si>
  <si>
    <t>Narrativa,"Manuel e Didi avventure d'estate","Moser Erwin","Einaudi Ragazzi","","Italiana","Natura, Animali","","","","AN1 080","11/05/2022","","","","","","","","","","","","","","No","0","","","","","","","","","",""</t>
  </si>
  <si>
    <t>,"40 animali da salvare ","Pratesi I.","Edizioni primavera Firenza","","","","","","","ANM 117","11/05/2022","","","","","","","","","","","","","","No","0","","","","","","","","","",""</t>
  </si>
  <si>
    <t>,"Mari e oceani ","AA VV","Selezione del Reader's Digest","Gli animali e il loro ambiente","","","","","","ANM 118","11/05/2022","","","","","","","","","","","","","","No","0","","","","","","","","","",""</t>
  </si>
  <si>
    <t>,"La marcia dei pinguini ","AA VV","Junior Ippocampo","","","","","","","ANM 119","11/05/2022","","","","","","","","","","","","","","No","0","","","","","","","","","",""</t>
  </si>
  <si>
    <t>Narrativa,"Giasone e il Vello D'oro e Altre Storie"," McCaughrean G.","Mondadori","Banane oro","Italiana","Miti, leggende, epica","","","","MITO 135B","06/09/2023","","","","","","","","","","","","","","No","0","","","","","","","","","",""</t>
  </si>
  <si>
    <t>Narrativa,"Storia di Re Odisseo","Omero","Piccoli","Topo di biblioteca","Italiana","Miti, leggende, epica","","","","MITO 120C","06/09/2023","","","","","","","","","","","","","","No","0","","","","","","","","","",""</t>
  </si>
  <si>
    <t>Narrativa,"Cupido e Psiche","Nucci G.","Mondadori","Banane oro","Italiana","Miti, leggende, epica","","","","MITO 134","06/09/2023","","","","","","","","","","","","","","No","0","","","","","","","","","",""</t>
  </si>
  <si>
    <t>Narrativa,"Iliade La guerra di troia","Omero","Dami","","Italiana","Miti, leggende, epica","","","","MITO 113A","06/09/2023","","","","","","","","","","","","","","No","0","","","","","","","","","",""</t>
  </si>
  <si>
    <t>Narrativa,"Storie della storia del mondo","Orvieto L.","Giunti Junior","Mitologica","Italiana","Miti, leggende, epica","","","","MITO 105","06/09/2023","","","","","","","","","","","","","","No","0","","","","","","","","","",""</t>
  </si>
  <si>
    <t>,"Il tuo primo libro della Bibbia","AA VV","Larus","","Italiana","","","","","REL 021","11/05/2022","","","","","","","","","","","","","","No","0","","","","","","","","","",""</t>
  </si>
  <si>
    <t>Narrativa,"Lupetta Luna e l'academia delle tenebre","French V.","HarperCollins","","Italiana","","","","","AV2 207","18/05/2022","","","","","","","","","","","","","","No","0","","","","","","","","","",""</t>
  </si>
  <si>
    <t>Narrativa,"Il Frantoio delle Storie","Quarzo, Orecchia","Giunti","","Italiana","Favole, fiabe","","","","FBM 065B","18/05/2022","","","","","","","","","","","","","","No","0","","","","","","","","","",""</t>
  </si>
  <si>
    <t>Narrativa,"I figli di Capitan Roc","Surget A. Marnat A.","Giu","","Italiana","avventura","","","","AV1 167 ","18/05/2022","","","","","","","","","","","","","","No","0","","","","","","","","","",""</t>
  </si>
  <si>
    <t>Narrativa,"Alla ricerca di Bi","Bruno T.","Conad","Scittori di classe","Italiana","Natura, Animali","","","","AN1 081","18/05/2022","","","","","","","","","","","","","","No","0","","","","","","","","","",""</t>
  </si>
  <si>
    <t>narrativa,"La musica del Ginko","Piumini R.","Conad","Scrittori di classe","","","","","","PIU 019","18/05/2022","","","","","","","","","","","","","","No","0","","","","","","","","","",""</t>
  </si>
  <si>
    <t>Narrativa,"Sulle ali della libertà","De Mari S.","Conad","Scrittori di classe","Italiana","avventura","","","","AV1 168","18/05/2022","","","","","","","","","","","","","","No","0","","","","","","","","","",""</t>
  </si>
  <si>
    <t>Narrativa,"Nel labirinto dei quadri","Bordiglioni S.","Conad","Scrittori di classe","Italiana","avventura","","","","AV1 169","18/05/2022","","","","","","","","","","","","","","No","0","","","","","","","","","",""</t>
  </si>
  <si>
    <t>Narrativa,"Il coraggio di Milo","Mattia L.","Conad","Scrittori di classe","Italiana","avventura","","","","AV1 170","18/05/2022","","","","","","","","","","","","","","No","0","","","","","","","","","",""</t>
  </si>
  <si>
    <t>Narrativa,"L'estate di Nico","Ballerini L.","Giunti Scuola","","Italiana","avventura","","","","AV1 171","18/05/2022","","","","","","","","","","","","","","No","0","","","","","","","","","",""</t>
  </si>
  <si>
    <t>Narrativa,"Sognando l'India","Nava E. Mazzoleni K.","Piemme Junior","Il battello a vapore","Italiana","avventura","","","","AV1 172","18/05/2022","","","","","","","","","","","","","","No","0","","","","","","","","","",""</t>
  </si>
  <si>
    <t>Narrativa,"Ely + Bea mistero a pancake court","Barrows A. Blackall S.","Gallucci","","Italiana","avventura","","","","GIA 131B","18/05/2022","","","","","","","","","","","","","","No","0","","","","","","","","","",""</t>
  </si>
  <si>
    <t>Narrativa,"Un giorno con i pirati","Osborne M.P.","Piemme Junior","Il battello a vapore","Italiana","avventura","","","","AV1 174","18/05/2022","","","","","","","","","","","","","","No","0","","","","","","","","","",""</t>
  </si>
  <si>
    <t>Narrativa,"Giovanna nel medioevo","Lastrego C. Testa F.","Piccoli","topo di biblioteca","Italiana","avventura","","","","AV1 175","18/05/2022","","","","","","","","","","","","","","No","0","","","","","","","","","",""</t>
  </si>
  <si>
    <t>Narrativa,"Le nuove avventure della gatta magica","Bonetti M.","Piemme Junior","Il battello a vapore","Italiana","avventura","","","","AV1 176","18/05/2022","","","","","","","","","","","","","","No","0","","","","","","","","","",""</t>
  </si>
  <si>
    <t>Narrativa,"Cara maestra","Streetlittle M.","Giunti Junior","","Italiana","avventura","","","","AV1 177","18/05/2022","","","","","","","","","","","","","","No","0","","","","","","","","","",""</t>
  </si>
  <si>
    <t>Educazione civica,"I mostri che minacciano il pianeta","Rohde M.G.","Mondadori","","","","","","","EDC 052","18/05/2022","","","","","","","","","","","","","","No","0","","","","","","","","","",""</t>
  </si>
  <si>
    <t>Narrativa,"Mostri di casa","Strada A.","Nord-Sud Edizioni","","Italiana","Horror, mistero","","","","HOR 086","18/05/2022","","","","","","","","","","","","","","No","0","","","","","","","","","",""</t>
  </si>
  <si>
    <t>,"La storia del denaro - Dal baratto alle banche  ","Dimiter Inkiow","Edizioni Paoline","Storia ed eroi per immagini","","Storia ","","","","STO 011BN","13/06/2023","","","","","","","","","","","","","","No","0","","","","","","","","","",""</t>
  </si>
  <si>
    <t>,"Unita nella diversità","AA VV","Europe direct Torino","","","Geografia","","","","GEO 117","18/05/2022","","","","","","","","","","","","","","No","0","","","","","","","","","",""</t>
  </si>
  <si>
    <t>Narrativa,"Computer Kate","Jarman J. Geary R.","Ginn","","Inglese","Lingua inglese","","","","ING 070","18/05/2022","","","","","","","","","","","","","","No","0","","","","","","","","","",""</t>
  </si>
  <si>
    <t>Narrativa,"The little red Hen","Bennet L. Franson L.","Ginn","","Inglese","Lingua inglese","","","","ING 071","18/05/2022","","","","","","","","","","","","","","No","0","","","","","","","","","",""</t>
  </si>
  <si>
    <t>,"Il mare del cielo","Zanotti C.","San Paolo","Parole per dirlo","","Storie di crescita","","","","EDC 028B","18/05/2022","","","","","","","","","","","","","","No","0","","","","","","","","","",""</t>
  </si>
  <si>
    <t>Narrativa,"Leggo con Topo Bi","AA VV","Giunti Scuola","","Italiana","Primi libri","","ok - codice doppio","","PRM1 088","18/05/2022","","","","","","","","","","","","","","No","0","","","","","","","","","",""</t>
  </si>
  <si>
    <t>Narrativa,"Il re in bicicletta","Bellini N., Sanna A.","Jaca Book","","Italiana","Primi libri","","","","PRM1 089","18/05/2022","","","","","","","","","","","","","","No","0","","","","","","","","","",""</t>
  </si>
  <si>
    <t>Narrativa,"Pit e Pat","Pfister Marcus","Nord-Sud Edizioni","","Italiana","Primi libri","","","","PRM1 090","18/05/2022","","","","","","","","","","","","","","No","0","","","","","","","","","",""</t>
  </si>
  <si>
    <t>Narrativa,"La famiglia orsetti. I compiti, che fatica!","Berenstein S., Berenstein J.","Piemme","Il battellino a vapore","Italiana","Primi libri","","","","PRM1 091","18/05/2022","","","","","","","","","","","","","","No","0","","","","","","","","","",""</t>
  </si>
  <si>
    <t>Narrativa,"La famiglia orsetti. Evviva la natura!","Berenstein S., Berenstein J.","Piemme","Il battellino a vapore","Italiana","Primi libri","","","","PRM1 092","18/05/2022","","","","","","","","","","","","","","No","0","","","","","","","","","",""</t>
  </si>
  <si>
    <t>Narrativa,"La famiglia orsetti. Un cucciolo per amico.","Berenstein S., Berenstein J.","Piemme","Il battellino a vapore","Italiana","Primi libri","","","","PRM1 093","18/05/2022","","","","","","","","","","","","","","No","0","","","","","","","","","",""</t>
  </si>
  <si>
    <t>Narrativa,"La famiglia orsetti. Patatine o minestrone?","Berenstein S., Berenstein J.","Piemme","Il battellino a vapore","Italiana","Primi libri","","","","PRM1 094","18/05/2022","","","","","","","","","","","","","","No","0","","","","","","","","","",""</t>
  </si>
  <si>
    <t>Narrativa,"La famiglia orsetti. Oggi si va dal dentista.","Berenstein S., Berenstein J.","Piemme","Il battellino a vapore","Italiana","Primi libri","","","","PRM1 095","18/05/2022","","","","","","","","","","","","","","No","0","","","","","","","","","",""</t>
  </si>
  <si>
    <t>Narrativa,"Lo strano presepe.","Levi Lia","Mondadori","I sassolini a colori","Italiana","Primi libri","","","","PRM1 096","18/05/2022","","","","","","","","","","","","","","No","0","","","","","","","","","",""</t>
  </si>
  <si>
    <t>Narrativa,"Piccole mani, piccole zampe","Quarenghi Giusi","Mondadori","I sassolini","Italiana","Primi libri","","","","PRM1 097","18/05/2022","","","","","","","","","","","","","","No","0","","","","","","","","","",""</t>
  </si>
  <si>
    <t>Narrativa,"Chi ha paura della mummia?","Carioli J., Mattia L.","Lapis Edizioni","All'ombra delle piramidi","Italiana","Primi libri","","","","PRM1 098","18/05/2022","","","","","","","","","","","","","","No","0","","","","","","","","","",""</t>
  </si>
  <si>
    <t>Narrativa,"una festa per Sputafuoco","Dieti E.","Il Castoro","","Italiana","","","","","PRM2 121","25/05/2022","","","","","","","","","","","","","","No","0","","","","","","","","","",""</t>
  </si>
  <si>
    <t>Narrativa,"Non arrenderti,Fortuna!","Segantin P.","Raffaello","Il mulino a vento","Italiana","","","","","PRM2 122","25/05/2022","","","","","","","","","","","","","","No","0","","","","","","","","","",""</t>
  </si>
  <si>
    <t>Narrativa,"La matita di Rosalia","Cortizas A.","Piemme Junior","Il battello a vapore","Italiana","","","","","PRM2 123","25/05/2022","","","","","","","","","","","","","","No","0","","","","","","","","","",""</t>
  </si>
  <si>
    <t>Narrativa,"Renato e la tv dei pirati","Frasca S.","Piemme Junior","Il battello a vapore","Italiana","","","","","PRM2 124","25/05/2022","","","","","","","","","","","","","","No","0","","","","","","","","","",""</t>
  </si>
  <si>
    <t>Narrativa,"Vacanze pazze","Quaresima L.","Raffaello","Il mulino a vento","Italiana","","","","","PRM2 125","25/05/2022","","","","","","","","","","","","","","No","0","","","","","","","","","",""</t>
  </si>
  <si>
    <t>Narrativa,"Corvo nero, bianca colomba","Ziliotto D.","SPJ","Jam","Italiana","","","","","PRM2 126","25/05/2022","","","","","","","","","","","","","","No","0","","","","","","","","","",""</t>
  </si>
  <si>
    <t>Narrativa,"Muao il gatto tigre","Lastrego C. Testa F.","Piccoli","Topo di biblioteca","Italiana","","","","","PRM2 127","25/05/2022","","","","","","","","","","","","","","No","0","","","","","","","","","",""</t>
  </si>
  <si>
    <t>Narrativa,"Chi si è inventato... la scimmia?","Russo L Scarpati I.","Le Onde","Le calamite","Italiana","","","","","PRM2 128","25/05/2022","","","","","","","","","","","","","","No","0","","","","","","","","","",""</t>
  </si>
  <si>
    <t>Narrativa,"Un cane fedele","Bordiglioni S.","Emme Edizioni","Una storia in 10 minuti","Italiana","","","","","PRM2 129","25/05/2022","","","","","","","","","","","","","","No","0","","","","","","","","","",""</t>
  </si>
  <si>
    <t>Narrativa,"La streghetta e il cherubino","Nardon R. Frigerio C.","SPJ","Le mele rosse","Italiana","","","","","PRM2 130","25/05/2022","","","","","","","","","","","","","","No","0","","","","","","","","","",""</t>
  </si>
  <si>
    <t>Narrativa,"L'alfiabeto di Beatrice","Mariani R.","Ghisetti e Corvi Editori","Il piacere della lettura","Italiana","","","","","PRM2 131","25/05/2022","","","","","","","","","","","","","","No","0","","","","","","","","","",""</t>
  </si>
  <si>
    <t>Narrativa,"Materiali. Di cosa sono fatte le cose?","AA VV","Editoriale Scienza","I Lab Gatti","Italiana","","","","","PRM2 132","25/05/2022","","","","","","","","","","","","","","No","0","","","","","","","","","",""</t>
  </si>
  <si>
    <t>Narrativa,"La spada, l'albero, la pietra e  l'acqua","Subcomandante Marcos","Giunti","Una fiaba sulla libertà","Italiana","","","","","PRM2 133","25/05/2022","","","","","","","","","","","","","","No","0","","","","","","","","","",""</t>
  </si>
  <si>
    <t>Narrativa,"Quattro zampe una testa una corazza","Mattiangeli S.","Lapis edizioni","I lapislazzuli","Italiana","","","","","PRM2 134","25/05/2022","","","","","","","","","","","","","","No","0","","","","","","","","","",""</t>
  </si>
  <si>
    <t>Narrativa,"Piuma nel paese delle tigri","de Ber H.","Nord-Sud Edizioni","","Italiana","","","","","PRM2 135","25/05/2022","","","","","","","","","","","","","","No","0","","","","","","","","","",""</t>
  </si>
  <si>
    <t>Narrativa,"Alla scoperta degli opposti","AA VV","DISNEY","Winnie the Pooh","Italiana","","","","","PRM2 136","25/05/2022","","","","","","","","","","","","","","No","0","","","","","","","","","",""</t>
  </si>
  <si>
    <t>Narrativa,"La via di Fiore","Coppee B.","Commissione Europea","","Italiana","","","","","PRM2 137A","25/05/2022","","","","","","","","","","","","","","No","0","","","","","","","","","",""</t>
  </si>
  <si>
    <t>Narrativa,"La speranza dei Kayakos","Coppee B.","Commissione Europea","","Italiana","","","","","PRM2 138A","25/05/2022","","","","","","","","","","","","","","No","0","","","","","","","","","",""</t>
  </si>
  <si>
    <t>Narrativa,"Un caldo rovente","Coppee B.","Commissione Europea","","Italiana","","","","","PRM2 139","25/05/2022","","","","","","","","","","","","","","No","0","","","","","","","","","",""</t>
  </si>
  <si>
    <t>Narrativa,"Il viaggio delle rondini","Coppee B.","Commissione Europea","","Italiana","","","","","PRM2 140","25/05/2022","","","","","","","","","","","","","","No","0","","","","","","","","","",""</t>
  </si>
  <si>
    <t>Narrativa,"Insieme!","Coppee B.","Commissione Europea","","Italiana","","","","","PRM2 141","25/05/2022","","","","","","","","","","","","","","No","0","","","","","","","","","",""</t>
  </si>
  <si>
    <t>Narrativa,"Una zuppa di sasso","Vaugelade A.","Babalibri","Bababum","Italiana","","","","","PRM2 142","25/05/2022","","","","","","","","","","","","","","No","0","","","","","","","","","",""</t>
  </si>
  <si>
    <t>Narrativa,"Milly, Molly e il fiore di Giulio","Pittar Gill","EDT srl","Milly, Molly","Italiana","Primi libri","","","","PRM1 101","25/05/2022","","","","","","","","","","","","","","No","0","","","","","","","","","",""</t>
  </si>
  <si>
    <t>Narrativa,"Un lecca-lecca per re Camillo","Roncaglia S.","Emme Edizioni","Prime letture","Italiana","Primi libri","","","","PRM1 102","25/05/2022","","","","","","","","","","","","","","No","0","","","","","","","","","",""</t>
  </si>
  <si>
    <t>Narrativa,"Niki ha un nuovo amico","Herfurtner R.","Ravensburger","Il corvo blu","Italiana","Primi libri","","","","PRM1 103","25/05/2022","","","","","","","","","","","","","","No","0","","","","","","","","","",""</t>
  </si>
  <si>
    <t>Narrativa,"Niki salvata dal cagnolino","Herfurtner R.","Ravensburger","Il corvo blu","Italiana","Primi libri","","","","PRM1 104","25/05/2022","","","","","","","","","","","","","","No","0","","","","","","","","","",""</t>
  </si>
  <si>
    <t>Narrativa,"Dov'è il mio ... piccolo e grande","AA VV"," Edizioni Usborne","Dov'è il mio","Italiana","Primi libri","","","","PRM1 105","25/05/2022","","","","","","","","","","","","","","No","0","","","","","","","","","",""</t>
  </si>
  <si>
    <t>,"Egitto Come Quando Perché"," Ceccarelli Barbara, Mergola Erika","Bookstore srl","I libri del Come Quando Perché","","Storia antica","","","","STO 037N","13/07/2023","","","","","","","","","","","","","","No","0","","","","","","","","","",""</t>
  </si>
  <si>
    <t>Narrativa,"La scuola dei pirati La regina blu","Stevenson S.","De Agostini","","Italiana","avventura","","","","AV1 178","08/06/2022","","","","","","","","","","","","","","No","0","","","","","","","","","",""</t>
  </si>
  <si>
    <t>Narrativa,"La scuola dei pirati Caccia ai lupetti di mare","Stevenson S.","De Agostini","","Italiana","avventura","","","","AV1 179","08/06/2022","","","","","","","","","","","","","","No","0","","","","","","","","","",""</t>
  </si>
  <si>
    <t>Narrativa,"Caccia allo scarabeo blu","Stilton T.","Piemme","Tea sisters","Italiana","Fantastico","","ok","","TTL 018","08/06/2022","","","","","","","","","","","","","","No","0","","","","","","","","","",""</t>
  </si>
  <si>
    <t>Narrativa,"La città segreta","Stilton T.","Piemme","Tea sisters","Italiana","Fantastico","","ok","","TTL 019","08/06/2022","","","","","","","","","","","","","","No","0","","","","","","","","","",""</t>
  </si>
  <si>
    <t>,"Piccole donne"," Stilton G.","Piemme Junior","","","","","","","STL 117","08/06/2022","","","","","","","","","","","","","","No","0","","","","","","","","","",""</t>
  </si>
  <si>
    <t>Narrativa,"Fiabe del mondo","AA VV","Giunti Scuola","","Italiana","Favole, fiabe","","","","FBW 086","08/06/2022","","","","","","","","","","","","","","No","0","","","","","","","","","",""</t>
  </si>
  <si>
    <t>,"Miti e leggende da tutto il mondo","Pilling A.","VALLARDI","","Italiana","Miti, leggende, epica","","","","MITO 101","06/09/2023","","","","","","","","","","","","","","No","0","","","","","","","","","",""</t>
  </si>
  <si>
    <t>Narrativa,"Racconti mitologici","AA VV","Dami","","Italiana","Miti, leggende, epica","","","","MITO 107B","06/09/2023","","","","","","","","","","","","","","No","0","","","","","","","","","",""</t>
  </si>
  <si>
    <t>Narrativa,"Il Libro dei Re","Agrati, Magini","Mondadori","Mirabilia","Italiana","Miti, leggende, epica","","","","MITO 100","06/09/2023","","","","","","","","","","","","","","No","0","","","","","","","","","",""</t>
  </si>
  <si>
    <t>Narrativa,"Pollicino","Grimm J. W.","Alberto Peruzzo","","Italiana","Favole, fiabe","","","","FBT 012B perso","28/05/2018","","","","","","","","","","","","","","No","0","","","","","","","","","",""</t>
  </si>
  <si>
    <t>Narrativa,"La spada nella roccia","Disney W.","hachette","","Italiana","Avventura","","","","FDY 013","08/06/2022","","","","","","","","","","","","","","No","0","","","","","","","","","",""</t>
  </si>
  <si>
    <t>Narrativa,"In cerca della lince pardina","AA VV","Mondadori","Disney ","Italiana","Avventura","","","","FDY 035","08/06/2022","","","","","","","","","","","","","","No","0","","","","","","","","","",""</t>
  </si>
  <si>
    <t>Narrativa,"La memorabile impresa di Tapurino","Traversi Guerra L.","Mondadori","","Italiana","Animali","","","","AN2 001","15/02/2023","","","","","","","","","","","","","","No","0","","","","","","","","","",""</t>
  </si>
  <si>
    <t>Narrativa,"Pronti, attent, buh!","Baguley E., Lindsay M.","Gribaudo","Leggere bene, leggere tutti","Italiana","Primi libri","","","","PRM1 142","29/06/2022","","","","","","","","","","","","","","No","0","","","","","","","","","",""</t>
  </si>
  <si>
    <t>Narrativa,"Gli sposi promessi. Raccontato da Gabriella Santini","Santini Gabriella ","Raffaello","I mulini a vento","Italiana","Classici, Storie di crescita","","Storia raccontata dalla parte dei cattivi","","CLA 121","21/09/2022","","","","","","","","","","","","","","No","0","","","","","","","","","",""</t>
  </si>
  <si>
    <t>Narrativa,"E se il cielo non fosse tondo?","Muka","Edizioni Theoria s.r.l.","","Italiana","","","","","PRMs 123","14/01/2025","","","","","","","","","","","","","","No","0","","","","","","","","","",""</t>
  </si>
  <si>
    <t>Narrativa,"Il segreto del castello scozzese","Stilton T.","Piemme","Tea sisters","Italiana","Fantastico","","","","TTL 020","21/09/2022","","","","","","","","","","","","","","No","0","","","","","","","","","",""</t>
  </si>
  <si>
    <t>Narrativa,"Il Galeone dei Gatti Pirati","Stilton G. ","Dami","Storie da ridere","Italiana","Avventura","","","","STL 047B","21/09/2022","","","","","","","","","","","","","","No","0","","","","","","","","","",""</t>
  </si>
  <si>
    <t>Narrativa,"Benvenuti a Rocca Taccagna","Stilton G. ","Piemme Junior","Geronimo Stilton","Italiana","Avventura","","","","STL 072c","21/09/2022","","","","","","","","","","","","","","No","0","","","","","","","","","",""</t>
  </si>
  <si>
    <t>Narrativa,"Il Sorriso di Monna Topisa","Stilton G. ","Dami","Storie coi baffi","Italiana","Avventura","","","","STL 049B","21/09/2022","","","","","","","","","","","","","","No","0","","","","","","","","","",""</t>
  </si>
  <si>
    <t>Narrativa,"L'amore è come il formaggio.","Stilton G. ","Piemme Junior","Geronimo Stilton","Italiana","Avventura","","","","STL 021C","21/09/2022","","","","","","","","","","","","","","No","0","","","","","","","","","",""</t>
  </si>
  <si>
    <t>Narrativa,"L'hai voluta la vacanza, Stilton?","Stilton G. ","Piemme Junior","Geronimo Stilton","Italiana","Avventura","","","","STL 071B","21/09/2022","","","","","","","","","","","","","","No","0","","","","","","","","","",""</t>
  </si>
  <si>
    <t>,"Ci tengo alla pelliccia, io!"," Stilton G.","Piemme Junior","Storie da ridere","","","","","","STL 118","21/09/2022","","","","","","","","","","","","","","No","0","","","","","","","","","",""</t>
  </si>
  <si>
    <t>Narrativa,"La vera storia di Geronimo Stilton.","Stilton G. ","Piemme Junior","","Italiana","Avventura","","","","STL 065C","21/09/2022","","","","","","","","","","","","","","No","0","","","","","","","","","",""</t>
  </si>
  <si>
    <t>Narrativa,"Il segreto del coraggio","Stilton G.","Piemme","battello a vapore","Italiana","Avventura","","","","STL 084C","21/09/2022","","","","","","","","","","","","","","No","0","","","","","","","","","",""</t>
  </si>
  <si>
    <t>Narrativa,"Questo posso farlo","Tone Satoe","Uovo nero ed. ","I libri di Camilla","Italiana","Primi libri","","","","PRM1 180","21/09/2022","","","","","","","","","","","","","","No","0","","","","","","","","","",""</t>
  </si>
  <si>
    <t>Narrativa,"Il signor Buio. L'amico che non ti aspetti","Strada Annalisa","Notes","Nuvole","Italiana","Favole, fiabe","","","","PRM2 187","21/09/2022","","","","","","","","","","","","","","No","0","","","","","","","","","",""</t>
  </si>
  <si>
    <t>Narrativa,"La più straordinaria bestia del mondo.","Sgardoli Guido","Notes","Nuvole","Italiana","Favole, fiabe","","","","PRM2 188","21/09/2022","","","","","","","","","","","","","","No","0","","","","","","","","","",""</t>
  </si>
  <si>
    <t>Narrativa,"Una notte all'Insect Hotel","Schvartz Claire","Terre di mezzo","","Italiana","Favole, fiabe","","","","PRM2 189","21/09/2022","","","","","","","","","","","","","","No","0","","","","","","","","","",""</t>
  </si>
  <si>
    <t>Narrativa,"Nel bosco","Collette Charline","Sinnos","","Italiana","Favole, fiabe","","","","PRM2 190","21/09/2022","","","","","","","","","","","","","","No","0","","","","","","","","","",""</t>
  </si>
  <si>
    <t>Narrativa,"Il fantasma di monte Che-barba","Padoan Gianni","Piccoli","Topo di biblioteca","Italiana","","","","","AV2 208","21/09/2022","","","","","","","","","","","","","","No","0","","","","","","","","","",""</t>
  </si>
  <si>
    <t>Narrativa,"Leo il re del dribbling","Masannek Joachim","De Agostini","La tribù del pallone","Italiana","Calcio","","Biblioteca Intercultura","","SPR 019","21/09/2022",",",",",",",",",",",",",",",",",",",",",",","","","No","0","","","","","","","","","",""</t>
  </si>
  <si>
    <t>Narrativa,"Oxford First Thesaurus","AA VV","Oxford University Press","","Inglese","Lingua inglese","","","","ING 072","21/09/2022","","","","","","","","","","","","","","No","0","","","","","","","","","",""</t>
  </si>
  <si>
    <t>Narrativa,"Oxford Children Thesaurus","AA VV","Oxford University Press","","Inglese","Lingua inglese","","","","ING 073","21/09/2022","","","","","","","","","","","","","","No","0","","","","","","","","","",""</t>
  </si>
  <si>
    <t>Narrativa,"Ancient Greeks","AA VV","Cgpbooks","Discover and learn","Inglese","Lingua inglese","","","","ING 074","21/09/2022","","","","","","","","","","","","","","No","0","","","","","","","","","",""</t>
  </si>
  <si>
    <t>Narrativa,"Romans in Britain","AA VV","Cgpbooks","Discover and learn","Inglese","Lingua inglese","","","","ING 075","21/09/2022","","","","","","","","","","","","","","No","0","","","","","","","","","",""</t>
  </si>
  <si>
    <t>Narrativa,"Red Planet","Hunt R., Brychta A.","Oxford University Press","The magic kee","Inglese","Lingua inglese","","","","ING 076","21/09/2022","","","","","","","","","","","","","","No","0","","","","","","","","","",""</t>
  </si>
  <si>
    <t>Narrativa,"Questions and Answers about your Body","Daynes Katie","Usborne","Lift the Flap","Inglese","Lingua inglese","","","","ING 077","21/09/2022","","","","","","","","","","","","","","No","0","","","","","","","","","",""</t>
  </si>
  <si>
    <t>Narrativa,"When was born","Martins I.M., Matoso M.","Tate Publishing","","Inglese","Lingua inglese","","","","ING 078","21/09/2022","","","","","","","","","","","","","","No","0","","","","","","","","","",""</t>
  </si>
  <si>
    <t>Narrativa,"Ancient Rome","AA VV","DK","findout","Inglese","Lingua inglese","","","","ING 079","21/09/2022","","","","","","","","","","","","","","No","0","","","","","","","","","",""</t>
  </si>
  <si>
    <t>Narrativa,"L'attaque des Vikings","Osborne Mary Pope","Bayard","la Chabane Magique","Francese","Animali","","Non in prestito","","FRA 014","21/09/2022","","","","","","","","","","","","","","No","0","","","","","","","","","",""</t>
  </si>
  <si>
    <t>Narrativa,"Je découvre le Yoga","Diederichs G., Salomon-Rieu V.","Rue des enfants","Au petits bonheures des enfants","Francese","Animali","","con CD","","FRA 015","21/09/2022","","","","","","","","","","","","","","No","0","","","","","","","","","",""</t>
  </si>
  <si>
    <t>Dizionario,"Children's Dictionary","AA VV","Oxford University Press","","Inglese","Lingua inglese","","","","ING 080","21/09/2022","","","","","","","","","","","","","","No","0","","","","","","","","","",""</t>
  </si>
  <si>
    <t>Dizionario,"Vocabolario illustrato di inglese","Wolf Tony","Dami","","Inglese","Lingua inglese","","","","ING 081","21/09/2022","","","","","","","","","","","","","","No","0","","","","","","","","","",""</t>
  </si>
  <si>
    <t>,"Camaleò","Tashiro C.","NordSud","","Italiana","Natura, ","","","","AN1 082","06/10/2022","","","","","","","","","","","","","","No","0","","","","","","","","","",""</t>
  </si>
  <si>
    <t>Narrativa,"Giganti, streghe e animali magici","Denti R.","Mondadori","I sassolini a colori","Italiana","Favole, fiabe","","","","FBW 087","06/10/2022","","","","","","","","","","","","","","No","0","","","","","","","","","",""</t>
  </si>
  <si>
    <t>Narrativa,"Il soldatino di stagno","AA VV","Mursia","Becco giallo","Italiana","Favole, fiabe","","","","PRM2 191","06/10/2022","","","","","","","","","","","","","","No","0","","","","","","","","","",""</t>
  </si>
  <si>
    <t>Narrativa,"Grigiolina","de Vries A.§ Min W.","Lemniscaat","I libri di Camilla","Italiana","Primi libri","","","","PRM1 181","06/10/2022","","","","","","","","","","","","","","No","0","","","","","","","","","",""</t>
  </si>
  <si>
    <t>Narrativa,"Le tre anatrine","Povasnica M.","C'era una volta","","Italiana","Favole, fiabe","","","","PRM2 192","06/10/2022","","","","","","","","","","","","","","No","0","","","","","","","","","",""</t>
  </si>
  <si>
    <t>Narrativa,"Dove sono le parole","Quarzo G.","Emme Edizioni","Prime letture","Italiana","Primi libri","","","","PRM1 182","06/10/2022","","","","","","","","","","","","","","No","0","","","","","","","","","",""</t>
  </si>
  <si>
    <t>Narrativa,"Piccolo grande Dino torna a casa","Nannini D.","E. Elle","","Italiana","","","","","PRMs 124","06/10/2022","","","","","","","","","","","","","","No","0","","","","","","","","","",""</t>
  </si>
  <si>
    <t>Narrativa,"Bubi che spavento","AA VV","Edibimbi","","Italiana","","","","","PRMs 125","06/10/2022","","","","","","","","","","","","","","No","0","","","","","","","","","",""</t>
  </si>
  <si>
    <t>Narrativa,"Un vero campione di nuoto","Panini A.","Mondadori","","Italiana","","","","","PRMs 126","06/10/2022","","","","","","","","","","","","","","No","0","","","","","","","","","",""</t>
  </si>
  <si>
    <t>Narrativa,"Il ritratto di papà","Attilio e Karen","Giunti Marzocco","","Italiana","","","","","PRMs 127 ","06/10/2022","","","","","","","","","","","","","","No","0","","","","","","","","","",""</t>
  </si>
  <si>
    <t>Narrativa ,"Zeus jr Emergenza terra","Ernst E. Pagano S.","De Agostini","Letture sulla sabbia","","Miti, leggende, epica","","","","MITO 139","06/10/2022","","","","","","","","","","","","","","No","0","","","","","","","","","",""</t>
  </si>
  <si>
    <t>,"Fiabe per occhi e bocca","Piumini R.","Einaudi Ragazzi","La collana dei piccoli","","Primi libri","","","","PIU 020C","15/06/2022","","","","","","","","","","","","","","No","0","","","","","","","","","",""</t>
  </si>
  <si>
    <t>Narrativa,"Diario di una schiappa.","Kinney J.","Il Castoro","","Italiana","Umorismo","","ok","","UMO 016 B","17/11/2022","","","","","","","","","","","","","","No","0","","","","","","","","","",""</t>
  </si>
  <si>
    <t>Narrativa,"Diario di una schiappa. La legge dei più grandi","Kinney J.","Il Castoro","","Italiana","Umorismo","","","","UMO 019B","17/11/2022","","","","","","","","","","","","","","No","0","","","","","","","","","",""</t>
  </si>
  <si>
    <t>Narrativa,"Diario di una schiappa. La dura verità","Kinney J.","Il Castoro","","Italiana","Umorismo","","manca","","UMO 021B","17/11/2022","","","","","","","","","","","","","","No","0","","","","","","","","","",""</t>
  </si>
  <si>
    <t>Narrativa,"Un ponte per Terabithia","Paterson Katherine","Mondadori","","  ITALIANA","Fantastico, fantasy, ","","manca","","FSY 051","17/11/2022","","","","","","","","","","","","","","No","0","","","","","","","","","",""</t>
  </si>
  <si>
    <t>Narrativa,"Una Tempesta Mostruosa","Wills J., Varley S. ","Piemme","Il battello a vapore","Italiana","Primi libri stamp","","","","PRMs 043C","17/11/2022","","","","","","","","","","","","","","No","0","","","","","","","","","",""</t>
  </si>
  <si>
    <t>Educazione civica,"Ve la spieghiamo noi. La Costituzione spiegata ai bambini","AA VV","Fondazionde Giovanni Goria","","","","","","","EDC 053A","17/11/2022","","","","","","","","","","","","","","No","0","","","","","","","","","",""</t>
  </si>
  <si>
    <t>Educazione civica,"Ve la spieghiamo noi. La Costituzione spiegata ai bambini","AA VV","Fondazionde Giovanni Goria","","","","","","","EDC 053B","17/11/2022","","","","","","","","","","","","","","No","0","","","","","","","","","",""</t>
  </si>
  <si>
    <t>,"Il mistero degli elfi"," Stilton G.","Piemme Junior","Storie da ridere","","","","","","STL 119","23/11/2022","","","","","","","","","","","","","","No","0","","","","","","","","","",""</t>
  </si>
  <si>
    <t>Narrativa ,"Storie, miti e leggende dell'antica grecia","Codignola N.","Giunti del borgo","","","Miti, leggende, epica","","","","MITO 132","06/09/2023","","","","","","","","","","","","","","No","0","","","","","","","","","",""</t>
  </si>
  <si>
    <t>Narrativa,"Cars motori ruggenti","Disney-Pixar","Disney Libri","Pixar","Italiana","Fantastico","","ok","","FDY 027B","23/11/2022","","","","","","","","","","","","","","No","0","","","","","","","","","",""</t>
  </si>
  <si>
    <t>,"Oceania","AA VV","Giunti","classici","","Classici, Avventura","","","","FDY 057 ","23/11/2022","","","","","","","","","","","","","","No","0","","","","","","","","","",""</t>
  </si>
  <si>
    <t>,"Il magnifico libro del signor tutto","Catenacci D.","Signum Scuola","leggogioco","Italiana","Umorismo","","","","UMO 041A","23/11/2022","","","","","","","","","","","","","","No","0","","","","","","","","","",""</t>
  </si>
  <si>
    <t>Narrativa,"Alexander il dinosauro","Seidler T.","Emme Edizioni","","Italiana","","","","","AV2 209","23/11/2022","","","","","","","","","","","","","","No","0","","","","","","","","","",""</t>
  </si>
  <si>
    <t>Narrativa,"Draghi, briganti e figlie di re","Quarzo G.","FATATRAC","","Italiana","Primi libri","","","","PRM1 183","23/11/2022","","","","","","","","","","","","","","No","0","","","","","","","","","",""</t>
  </si>
  <si>
    <t>Narrativa,"Sentieri di conchiglie","Tognolini B.","FATATRAC","Castelli in aria","Italiana","Primi libri","","","","PRM2 210A","23/11/2022","","","","","","","","","","","","","","No","0","","","","","","","","","",""</t>
  </si>
  <si>
    <t>Dizionario,"Tales of a fourth grade nothing","Blume J","Berkley books","","Inglese","Lingua inglese","","","","ING 091","23/11/2022","","","","","","","","","","","","","","No","0","","","","","","","","","",""</t>
  </si>
  <si>
    <t>Narrativa,"Polli dappertutto","Gallo S.","Rizzoli","","Italiana","Favole, fiabe","","","","PRM2 193","23/11/2022","","","","","","","","","","","","","","No","0","","","","","","","","","",""</t>
  </si>
  <si>
    <t>Narrativa,"Poliblu","Sperandio G.","Simone per la scuola","","Italiana","narrativa","","","","PRM2 194","23/11/2022","","","","","","","","","","","","","","No","0","","","","","","","","","",""</t>
  </si>
  <si>
    <t>Narrativa,"Cosa sognano gli animali dell'Africa ?","Cislaghi I.","Touba culturale","","Italiana","","","","","PRM1 185","23/11/2022","","","","","","","","","","","","","","No","0","","","","","","","","","",""</t>
  </si>
  <si>
    <t>Fumetto,"Topolino","DISNEY","The Walt Disney","","","Fumetti","","","","FUM118","23/11/2022","","","","","","","","","","","","","","No","0","","","","","","","","","",""</t>
  </si>
  <si>
    <t>Fumetto,"Topolino","DISNEY","The Walt Disney Company","","","Fumetti","","","","FUM119","23/11/2022","","","","","","","","","","","","","","No","0","","","","","","","","","",""</t>
  </si>
  <si>
    <t>Fumetto,"Topolino","DISNEY","The Walt Disney Company","","","Fumetti","","","","FUM120","23/11/2022","","","","","","","","","","","","","","No","0","","","","","","","","","",""</t>
  </si>
  <si>
    <t>Fumetto,"Topolino","DISNEY","The Walt Disney Company","","","Fumetti","","","","FUM121","23/11/2022","","","","","","","","","","","","","","No","0","","","","","","","","","",""</t>
  </si>
  <si>
    <t>Narrativa,"Cipì","Lodi M.","Einaudi","Storie e rime","Italiana","Storie di crescita","","","","LOD 001E","23/11/2022","","","","","","","","","","","","","","No","0","","","","","","","","","",""</t>
  </si>
  <si>
    <t>,"La casa delle note","Cortese L.","Musica Practica","I musicolibri","Italiana","","","","","PRM2 195","23/11/2022","","","","","","","","","","","","","","No","0","","","","","","","","","",""</t>
  </si>
  <si>
    <t>,"Imparo il coding anche io","AA VV","Gallucci Stem","","Italiana","","","","","PRM2 196","23/11/2022","","","","","","","","","","","","","","No","0","","","","","","","","","",""</t>
  </si>
  <si>
    <t>,"Il  libro della filosofia per ragazzi e ragazze","AA VV","Gallucci","","","scienze","","","","EDC 054","23/11/2022","","","","","","","","","","","","","","No","0","","","","","","","","","",""</t>
  </si>
  <si>
    <t>Narrativa,"Racconti illustrati di tutto il mondo","AA VV","Usborne","I sassolini a colori","Italiana","Favole, fiabe","","","","FBW 088","23/11/2022","","","","","","","","","","","","","","No","0","","","","","","","","","",""</t>
  </si>
  <si>
    <t>,"La principessa e la felicità","Stark U. Leffler S.","Krulling","","Italiana","","","","","PRM2 197","23/11/2022","","","","","","","","","","","","","","No","0","","","","","","","","","",""</t>
  </si>
  <si>
    <t>Narrativa,"Goldrake al contrattacco","AA VV","Giunti Marzocco","","Italiana","","","","","FNS 025","23/11/2022","","","","","","","","","","","","","","No","0","","","","","","","","","",""</t>
  </si>
  <si>
    <t>Narrativa,"Gli spaventevoli egizi","Deary Terry, Hepplewhite Peter","Salani","Brutte storie","Italiana","Umorismo","","ok","","STO 224B","18/07/2023","","","","","","","","","","","","","","No","0","","","","","","","","","",""</t>
  </si>
  <si>
    <t>Narrativa,"Inizia il campionato.","Garlando Luigi","Piemme Junior","Gol!","Italiana","Sport","","","","SPR 003B","24/11/2022","","","","","","","","","","","","","","No","0","","","","","","","","","",""</t>
  </si>
  <si>
    <t>Narrativa,"E ora ... tutti in Brasile","Garlando Luigi","Piemme Junior","Gol!","Italiana","Sport","","","","SPR 002C","24/11/2022","","","","","","","","","","","","","","No","0","","","","","","","","","",""</t>
  </si>
  <si>
    <t>Narrativa,"James e la pesca gigante","Dahl Roal","Salani","Gli istrici","Italiana","Fantastico","","","","DAH 013","24/11/2022","","","","","","","","","","","","","","No","0","","","","","","","","","",""</t>
  </si>
  <si>
    <t>Narrativa,"La lunga notte di Charlie Noon","Edge Christopher","Galluci","","Italiana","Avventura","","","","AV2 211","24/11/2022","","","","","","","","","","","","","","No","0","","","","","","","","","",""</t>
  </si>
  <si>
    <t>Narrativa,"La più bella del reame. Sissi, imperatrice d'Austria","Cercenà Vanna","EL edizioni","Sirene","Italiana","Storia d'Italia","","","","STO 266","18/07/2023","","","","","","","","","","","","","","No","0","","","","","","","","","",""</t>
  </si>
  <si>
    <t>Narrativa,"Gli spaventevoli egizi","Deary Terry, Hepplewhite Peter","Salani","Brutte storie","Italiana","Umorismo","","ok","","STO 224A","18/07/2023","","","","","","","","","","","","","","No","0","","","","","","","","","",""</t>
  </si>
  <si>
    <t>Narrativa,"Pidocchiosa prima guerra mondiale","Deary Terry, Hepplewhite Peter","Salani","Brutte storie","Italiana","Umorismo","","ok","","STO 229","18/07/2023","","","","","","","","","","","","","","No","0","","","","","","","","","",""</t>
  </si>
  <si>
    <t>Narrativa,"Ganzi greci","Deary Terry, Hepplewhite Peter","Salani","Brutte storie","Italiana","Umorismo","","ok","","STO 225","18/07/2023","","","","","","","","","","","","","","No","0","","","","","","","","","",""</t>
  </si>
  <si>
    <t>Narrativa,"Puzzolenti primitivi","Deary Terry, Hepplewhite Peter","Salani","Brutte storie","Italiana","Umorismo","","ok","","STO 223","18/07/2023","","","","","","","","","","","","","","No","0","","","","","","","","","",""</t>
  </si>
  <si>
    <t>Narrativa,"I villosi vichinghi","Deary Terry, Hepplewhite Peter","Salani","Brutte storie","Italiana","Umorismo","","ok","","STO 227","18/07/2023","","","","","","","","","","","","","","No","0","","","","","","","","","",""</t>
  </si>
  <si>
    <t>Narrativa,"Boy","Dahl R.","Salani","","Italiana","Fantastico","","","","DAH 011C","24/11/2022","","","","","","","","","","","","","","No","0","","","","","","","","","",""</t>
  </si>
  <si>
    <t>Narrativa,"La magica medicina","Dahl Roal","Salani","Gli istrici","Italiana","Fantastico","","","","DAH 014","24/11/2022","","","","","","","","","","","","","","No","0","","","","","","","","","",""</t>
  </si>
  <si>
    <t>Narrativa,"Harry Potter. La pietra filosofale","Rowling J. K.","Salani","","Italiana","Fantastico","","","","HP 001C","24/11/2022","","","","","","","","","","","","","","No","0","","","","","","","","","",""</t>
  </si>
  <si>
    <t>Narrativa,"Un canto di Natale","Dickens C.","De Agostini","","Italiana","Classici ","","","","GIA 109","07/12/2022","","","","","","","","","","","","","","No","0","","","","","","","","","",""</t>
  </si>
  <si>
    <t>giallo,"Il trio della dama nera","Adler I.","Piemme","Sherlock Lupin ed io","Italiana","Giallo","","","","GIA 107 ","30/11/2022","","","","","","","","","","","","","","No","0","","","","","","","","","",""</t>
  </si>
  <si>
    <t>giallo,"La sfinge di Hide Park","Adler I.","Piemme","Sherlock Lupin ed io","Italiana","Giallo","","","","GIA 108","30/11/2022","","","","","","","","","","","","","","No","0","","","","","","","","","",""</t>
  </si>
  <si>
    <t>,"Brillantina","Benoffi M. &amp; Nomoco","Aquiluna","","Italiana","","","","","PRM1 186","30/11/2022","","","","","","","","","","","","","","No","0","","","","","","","","","",""</t>
  </si>
  <si>
    <t>,"Sono fatto così","Benoffi M. &amp; Nomoco","Aquiluna","","Italiana","","","","","PRM1 187","30/11/2022","","","","","","","","","","","","","","No","0","","","","","","","","","",""</t>
  </si>
  <si>
    <t>,"Ballo mascherato a Venezia","AA VV","Gribaudo","Amicco lupo","Italiana","","","","","PRM1 188","30/11/2022","","","","","","","","","","","","","","No","0","","","","","","","","","",""</t>
  </si>
  <si>
    <t>,"Le elezioni degli animali","Loffredi S.","Piemme","Il battello a vapore","Italiana","","","","","PRM2 198","30/11/2022","","","","","","","","","","","","","","No","0","","","","","","","","","",""</t>
  </si>
  <si>
    <t>,"Gli stratopici segrete...della rete!","Stilton G.","Piemme Junior","","Italiana","","","","","PRM2 199","30/11/2022","","","","","","","","","","","","","","No","0","","","","","","","","","",""</t>
  </si>
  <si>
    <t>,"La casa dei fantasmi","Sillani F.","Emme Edizioni","Una storia in 10 minuti","Italiana","","","","","PRM1 189","30/11/2022","","","","","","","","","","","","","","No","0","","","","","","","","","",""</t>
  </si>
  <si>
    <t>Narrativa,"L'incredibile storia di Lavinia. ","Pitzorno B.","Einaudi Ragazzi","","Italiana","Avventura","","ok","","PTZ 014B","30/11/2022","","","","","","","","","","","","","","No","0","","","","","","","","","",""</t>
  </si>
  <si>
    <t>Narrativa,"Amelia Fang e il ladro di ricordi","Anderson L.E.","Piemme","","Italiana","Horror, mistero","","","","HOR 087","30/11/2022","","","","","","","","","","","","","","No","0","","","","","","","","","",""</t>
  </si>
  <si>
    <t>Narrativa,"Fiabe da far paura (appena appena,non tanto)","Calvino I.","Mondadori","oscar junior","Italiana","","","","","FBM 093","30/11/2022","","","","","","","","","","","","","","No","0","","","","","","","","","",""</t>
  </si>
  <si>
    <t>Narrativa,"I viaggi di Gullivber","Swift J.","Il Capitello","","Italiana","Classici, Avventura","","","","AV1 182","30/11/2022","","","","","","","","","","","","","","No","0","","","","","","","","","",""</t>
  </si>
  <si>
    <t>,"Uccelli ","Massa Renato, a cura di","Jaca Book","La storia degli animali a fumetti","","","","","","ANM 120","01/12/2022","","","","","","","","","","","","","","No","0","","","","","","","","","",""</t>
  </si>
  <si>
    <t>Narrativa,"Pinocchio","Disney W.","Disney libri","Magiche fiabe Disney","Italiana","Favole, fiabe","","","","FDY 007B","07/12/2022","","","","","","","","","","","","","","No","0","","","","","","","","","",""</t>
  </si>
  <si>
    <t>Narrativa,"L'estate di Valentina","Petrosino A.","Piemme Junior","valentina","Italiana","Storie di crescita","","ok","","VRD 103","11/01/2023","","","","","","","","","","","","","","No","0","","","","","","","","","",""</t>
  </si>
  <si>
    <t>,"La vera stella sei tu","AA VV","Naturalia Edizioni","il mondo incantato di Zic","","","","","","PRM2 201","11/01/2023","","","","","","","","","","","","","","No","0","","","","","","","","","",""</t>
  </si>
  <si>
    <t>,"Suki, il genietto della bottiglia ","Knister ","Sonda","Martina e Leo","","","","","","PRM2 202","11/01/2023","","","","","","","","","","","","","","No","0","","","","","","","","","",""</t>
  </si>
  <si>
    <t>,"Quando Cornabicorna era piccola","Bertrand P.","Barbalibri","","","","","","","PRM2 203","11/01/2023","","","","","","","","","","","","","","No","0","","","","","","","","","",""</t>
  </si>
  <si>
    <t>,"Bicorna contro Bicorna","Bertrand P.","Barbalibri","","","","","","","PRM2 204","11/01/2023","","","","","","","","","","","","","","No","0","","","","","","","","","",""</t>
  </si>
  <si>
    <t>,"Lo scoiattolo che amava il cioccolato","Ragusa A.","Feltrinelli ragazzi","","","","","","","PRM2 205","11/01/2023","","","","","","","","","","","","","","No","0","","","","","","","","","",""</t>
  </si>
  <si>
    <t>Fumetto,"Giovanna nel bosco","Lastrego C. Testa F.","Gallucci","","","Fumetti","","","","FUM122","11/01/2023","","","","","","","","","","","","","","No","0","","","","","","","","","",""</t>
  </si>
  <si>
    <t>Narrativa,"L'occhio di alabastro","Melis A.","Piemme Junior","I misteri dello scarabeo d'oro","Italiana","","","ok","","STO 237","18/07/2023","","","","","","","","","","","","","","No","0","","","","","","","","","",""</t>
  </si>
  <si>
    <t>storia,"Nelson Mandela eroe della libertà","Percivale T.","E. Elle","Grandissimo","Italiana","","","","","STO 288","18/07/2023","","","","","","","","","","","","","","No","0","","","","","","","","","",""</t>
  </si>
  <si>
    <t>storia,"Gandhi e la voce della pace","Rossi S.","E. Elle","Grandissimo","Italiana","","","","","STO 289","18/07/2023","","","","","","","","","","","","","","No","0","","","","","","","","","",""</t>
  </si>
  <si>
    <t>Narrativa,"Dinosauri prima del buoi","Pope Osborne M.","Piemme Junior","La magica casa sull'albero","Italiana","","","","","AV1 184","11/01/2023","","","","","","","","","","","","","","No","0","","","","","","","","","",""</t>
  </si>
  <si>
    <t>,"Poco prima della notte","Piumini R.","Einaudi Ragazzi","","","","","","","PIU 021","11/01/2023","","","","","","","","","","","","","","No","0","","","","","","","","","",""</t>
  </si>
  <si>
    <t>,"Teodora e il draghetto","Costa N.","E. Elle","Le letture","Italiana","","","","","PRM1 190","11/01/2023","","","","","","","","","","","","","","No","0","","","","","","","","","",""</t>
  </si>
  <si>
    <t>Narrativa,"L'armatura d'oro","Blade A.","Salani","Best guest","Italiana","","","ok","","AV2 230","11/01/2023","","","","","","","","","","","","","","No","0","","","","","","","","","",""</t>
  </si>
  <si>
    <t>,"Come cane e gatto","Vivarelli A.","Piemme","Il battello a vapore","Italiana","","","","","AN1 083","18/01/2023","","","","","","","","","","","","","","No","0","","","","","","","","","",""</t>
  </si>
  <si>
    <t>Narrativa,"Gulliver a Lilliput","Swift J.","Editrice La Scuola","Il pescastorie","Italiana","","","","","AV1 185","18/01/2023","","","","","","","","","","","","","","No","0","","","","","","","","","",""</t>
  </si>
  <si>
    <t>,"Il gatto in pantofole","Campello G.","Emme Edizioni","Una storia in 15 minuti","Italiana","","","","","PRM1 191","18/01/2023","","","","","","","","","","","","","","No","0","","","","","","","","","",""</t>
  </si>
  <si>
    <t>Narrativa,"Ballo di fine anno","Petrosino A.","Piemme Junior","valentina","Italiana","Storie di crescita","","ok","","VRD 104","18/01/2023","","","","","","","","","","","","","","No","0","","","","","","","","","",""</t>
  </si>
  <si>
    <t>,"Il fantasma della necropoli","Conti V.","Lapis Ed.","","  ITALIANA","Fantastico, fantasy, ","","manca","","FSY 052","02/12/2025","","","","","","","","","","","","","","No","0","","","","","","","","","",""</t>
  </si>
  <si>
    <t>,"Il mio libro con figure girevoli. Nascondino con le anatre","AA.VV.","LITO","","","","","","","PRM2 206","20/01/2026","","","","","","","","","","","","","","No","0","","","","","","","","","",""</t>
  </si>
  <si>
    <t>Narrativa,"V come Valentina","Petrosino A.","Piemme Junior","valentina","Italiana","Storie di crescita","","ok","","VRD 105","18/01/2023","","","","","","","","","","","","","","No","0","","","","","","","","","",""</t>
  </si>
  <si>
    <t>,"Il ritorno di Robinson","Wolf T.","Dami","","","","","","","PRM2 207","18/01/2023","","","","","","","","","","","","","","No","0","","","","","","","","","",""</t>
  </si>
  <si>
    <t>,"Tonino l'invisibile","AA VV","E. Elle","","Italiana","","","","","PRMs 128","18/01/2023","","","","","","","","","","","","","","No","0","","","","","","","","","",""</t>
  </si>
  <si>
    <t>Narrativa,"Il Galeone dei Gatti Pirati","Stilton G. ","Dami","Storie da ridere","Italiana","Avventura","","","","STL 047C","01/02/2023","","","","","","","","","","","","","","No","0","","","","","","","","","",""</t>
  </si>
  <si>
    <t>Narrativa,"Le avventure di re Artù","Stilton G. ","Piemme Junior","","Italiana","Avventura","","","","STL 057B","01/02/2023","","","","","","","","","","","","","","No","0","","","","","","","","","",""</t>
  </si>
  <si>
    <t>Narrativa,"Il codice del drago","Stilton T.","Piemme","Tea sisters","Italiana","Fantastico","","manca","","TTL 009B","01/02/2023","","","","","","","","","","","","","","No","0","","","","","","","","","",""</t>
  </si>
  <si>
    <t>Narrativa,"L'esilarante mistero del papà scomparso","Gaiman N.","Oscar Mondadori","best sellers","Italiana","avventura","","","","UMO 010B","01/02/2023","","","","","","","","","","","","","","No","0","","","","","","","","","",""</t>
  </si>
  <si>
    <t>Narrativa,"Un ippopotamo sull'ippocastano","Mariniello C.","Piemme Junior","Il battello a vapore","Italiana","Avventura","","","","AN1 017B","01/02/2023","","","","","","","","","","","","","","No","0","","","","","","","","","",""</t>
  </si>
  <si>
    <t>,"La principessa numero 2","Oram H.","Piemme Junior","Il battello a vapore","Italiana","","","","","PRMs 129","01/02/2023","","","","","","","","","","","","","","No","0","","","","","","","","","",""</t>
  </si>
  <si>
    <t>Narrativa,"Il Fantasma di Canterville","Wilde O.","LA SPIGA","Piccoli lettori","Italiana","","","","","UMO 043B","01/02/2023","","","","","","","","","","","","","","No","0","","","","","","","","","",""</t>
  </si>
  <si>
    <t>,"Storie per chi le vuole","Piumini R.","Einaudi Ragazzi","","","","","","","PIU 022","08/02/2023","","","","","","","","","","","","","","No","0","","","","","","","","","",""</t>
  </si>
  <si>
    <t>Narrativa,"iL TESORO DI SETA","Peduzzi E.","De Agostini","Milly Merletti","Italiana","","","ok","","VRD 106","08/02/2023","","","","","","","","","","","","","","No","0","","","","","","","","","",""</t>
  </si>
  <si>
    <t>,"Romeo e Giulietta","Piumini R.","E. Elle","Classicini","","","","","","PIU 023","08/02/2023","","","","","","","","","","","","","","No","0","","","","","","","","","",""</t>
  </si>
  <si>
    <t>,"In fuga dal robot","Gelsey J.","Piemme Junior","Il battello a vapore","Italiana","","","","","GIA 110","08/02/2023","","","","","","","","","","","","","","No","0","","","","","","","","","",""</t>
  </si>
  <si>
    <t>Narrativa,"Di professione fantasma","Monteilhet H.","Piemme Junior","Il battello a vapore","Italiana","","","","","UMO 044","08/02/2023","","","","","","","","","","","","","","No","0","","","","","","","","","",""</t>
  </si>
  <si>
    <t>,"Draghi, briganti e figlie di re","Quarzo G.","FATATRAC","","","","","","","PRM2 208","08/02/2023","","","","","","","","","","","","","","No","0","","","","","","","","","",""</t>
  </si>
  <si>
    <t>,"Il tesoro più bello","Janosch","Piemme Junior","Il battello a vapore","Italiana","","","","","PRM1 192","08/02/2023","","","","","","","","","","","","","","No","0","","","","","","","","","",""</t>
  </si>
  <si>
    <t>,"I mille perchè","AA VV","Usborne","","","","","","","SCN 123","08/02/2023","","","","","","","","","","","","","","No","0","","","","","","","","","",""</t>
  </si>
  <si>
    <t>Narrativa,"Benvenuto Wilko","Lastrego, Testa","Einaudi","","Italiana","","","","","AV1 186","09/02/2023","","","","","","","","","","","","","","No","0","","","","","","","","","",""</t>
  </si>
  <si>
    <t>,"Proprio adesso che...","Roncaglia Silvia","Giunti","Gru","","","","","","PRM2 209","09/02/2023","","","","","","","","","","","","","","No","0","","","","","","","","","",""</t>
  </si>
  <si>
    <t>Narrativa,"Un piano imbattibile","Mueller D.H.","Giunti Junior","Quattro sorelle scatenate","Italiana","","","ok","","VRD 107","15/02/2023","","","","","","","","","","","","","","No","0","","","","","","","","","",""</t>
  </si>
  <si>
    <t>Narrativa,"Contro tutto il mondo!","Mueller D.H.","Giunti","Quattro sorelle scatenate","Italiana","","","ok","","VRD 108","15/02/2023","","","","","","","","","","","","","","No","0","","","","","","","","","",""</t>
  </si>
  <si>
    <t>Narrativa,"Più scatenate che mai!","Mueller D.H.","Giunti","Quattro sorelle scatenate","Italiana","","","ok","","VRD 109","15/02/2023","","","","","","","","","","","","","","No","0","","","","","","","","","",""</t>
  </si>
  <si>
    <t>Narrativa,"La sciatemi in pace ! ","Zannoner P.","dea best","Il battello a vapore","Italiana","","","","","UMO 045","15/02/2023","","","","","","","","","","","","","","No","0","","","","","","","","","",""</t>
  </si>
  <si>
    <t>,"Il fantasma dell'arena","Stevenson S.","De Agostini","Tom o'clock e i detective del tempo","Italiana","","","","","GIA 111","15/02/2023","","","","","","","","","","","","","","No","0","","","","","","","","","",""</t>
  </si>
  <si>
    <t>,"La rapina del secolo","Stevenson S.","De Agostini","Tom o'clock e i detective del tempo","Italiana","","","","","GIA 112","15/02/2023","","","","","","","","","","","","","","No","0","","","","","","","","","",""</t>
  </si>
  <si>
    <t>,"La vendetta di Barbanera","Stevenson S.","De Agostini","Tom o'clock e i detective del tempo","Italiana","","","","","GIA 113","15/02/2023","","","","","","","","","","","","","","No","0","","","","","","","","","",""</t>
  </si>
  <si>
    <t>,"Caccia al collezionista","Stevenson S.","De Agostini","Tom o'clock e i detective del tempo","Italiana","","","","","GIA 114","15/02/2023","","","","","","","","","","","","","","No","0","","","","","","","","","",""</t>
  </si>
  <si>
    <t>,"Quando la nebbia si infittisce","Kelley F.","MOTTA JUNIOR","Mai due senza tre","Italiana","","","","","GIA 115","15/02/2023","","","","","","","","","","","","","","No","0","","","","","","","","","",""</t>
  </si>
  <si>
    <t>,"Falso allarme","Kelley F.","MOTTA JUNIOR","Mai due senza tre","Italiana","","","","","GIA 116","15/02/2023","","","","","","","","","","","","","","No","0","","","","","","","","","",""</t>
  </si>
  <si>
    <t>,"Il codice dei ladri","Stevenson S.","De Agostini","Agatha Mistery","Italiana","","","","","GIA 117","15/02/2023","","","","","","","","","","","","","","No","0","","","","","","","","","",""</t>
  </si>
  <si>
    <t>,"Iqbal bambini senza paura","AA VV","Emme Edizioni","","Italiana","","","ok","","AV2 231","15/02/2023","","","","","","","","","","","","","","No","0","","","","","","","","","",""</t>
  </si>
  <si>
    <t>poesia,"La fantasia nelle poesie di adulti e bambini","Lodi M.","Piccoli","","Italiana","","","","","LOD 010","12/10/2023","","","","","","","","","","","","","","No","0","","","","","","","","","",""</t>
  </si>
  <si>
    <t>Narrativa,"Tante Storie per Giocare","Rodari G.","Piccoli","","Italiana","","","","","ROD 002B","22/02/2023","","","","","","","","","","","","","","No","0","","","","","","","","","",""</t>
  </si>
  <si>
    <t>,"L'isola del tesoro fantasma"," Stilton G.","Piemme Junior","Storie da ridere","","","","","","STL 120","22/02/2023","","","","","","","","","","","","","","No","0","","","","","","","","","",""</t>
  </si>
  <si>
    <t>,"Il fantasma del Colosseo"," Stilton G.","Piemme Junior","Storie da ridere","","","","","","STL 121","22/02/2023","","","","","","","","","","","","","","No","0","","","","","","","","","",""</t>
  </si>
  <si>
    <t>,"Il piccolo libro della Costituzione"," Stilton G.","Piemme Junior","","","","","","","STL 122","22/02/2023","","","","","","","","","","","","","","No","0","","","","","","","","","",""</t>
  </si>
  <si>
    <t>,"Il piccolo libro della pace"," Stilton G.","Piemme Junior","","","","","","","STL 125","07/06/2023","","","","","","","","","","","","","","No","0","","","","","","","","","",""</t>
  </si>
  <si>
    <t>Narrativa,"La bella addormentata è un tipo sveglio ","Strada A.","Piemme","Il battello a vapore","Italiana","","","","","UMO 046","05/04/2023","","","","","","","","","","","","","","No","0","","","","","","","","","",""</t>
  </si>
  <si>
    <t>Narrativa,"I dieci misteri delle tabelline ","Baglioni L.","Mondadori","","Italiana","","","","","UMO 047","05/04/2023","","","","","","","","","","","","","","No","0","","","","","","","","","",""</t>
  </si>
  <si>
    <t>storia,"Italia, che storia!","AA VV","Panini","Come nasce","Italiana","","","","","STO 095N","13/07/2023","","","","","","","","","","","","","","No","0","","","","","","","","","",""</t>
  </si>
  <si>
    <t>,"Le grotte di Marte","Cremaschi I. Musa G.","Piccoli","Topo di biblioteca","  ITALIANA","Fantastico, fantasy, ","","manca","","FSY 053","05/04/2023","","","","","","","","","","","","","","No","0","","","","","","","","","",""</t>
  </si>
  <si>
    <t>,"Il fantasma di Monte-Barba","Padoan G.","Piccoli","Topo di biblioteca","  ITALIANA","Fantastico, fantasy, ","","manca","","FSY 054","05/04/2023","","","","","","","","","","","","","","No","0","","","","","","","","","",""</t>
  </si>
  <si>
    <t>,"Leo e la mappa dei mostri. Zanne mortali","Humprey K.","Piemme","Il battello a vapore","  ITALIANA","Fantastico, fantasy, ","","manca","","FSY 055","05/04/2023","","","","","","","","","","","","","","No","0","","","","","","","","","",""</t>
  </si>
  <si>
    <t>,"Un'impresa da strega","Umasky K.","Piemme","Il battello a vapore","  ITALIANA","Fantastico, fantasy, ","","manca","","FSY 056","05/04/2023","","","","","","","","","","","","","","No","0","","","","","","","","","",""</t>
  </si>
  <si>
    <t>,"La biblioteca dei segreti","Lai B.","","","  ITALIANA","Fantastico, fantasy, ","","manca","","FSY 057","05/04/2023","","","","","","","","","","","","","","No","0","","","","","","","","","",""</t>
  </si>
  <si>
    <t>Narrativa,"Ubaldo quattrocchi maestro per sbaglio ","D'Anna G.","Piemme","Il battello a vapore","Italiana","","","","","UMO 048","05/04/2023","","","","","","","","","","","","","","No","0","","","","","","","","","",""</t>
  </si>
  <si>
    <t>,"La sfida e altre fiabe","Argilli M.","Il Capitello","leprotto lettore","Italiana","Classici, Racconti, novelle","","ok - codice doppio","","FBM 095","05/04/2023",",",",",",",",",",",",",",",",",",",",",",","","","No","0","","","","","","","","","",""</t>
  </si>
  <si>
    <t>Narrativa,"Seconda storia del principe faccia da miale","Quarzo G.","Signum Scuola","Leggogioco","Italiana","Primi libri","","","","PRM2 211","05/04/2023","","","","","","","","","","","","","","No","0","","","","","","","","","",""</t>
  </si>
  <si>
    <t>Storia,"L'antica Grecia","Tames R.","White Star","Le grandi civiltà del passato","Italiana","Storia antica","","","","STO 045N","13/07/2023","","","","","","","","","","","","","","No","0","","","","","","","","","",""</t>
  </si>
  <si>
    <t>Storia,"L'impero romano","Steele Philip","White Star","Le grandi civiltà del passato","Italiana","Storia","","","","STO 053BN","13/07/2023","","","","","","","","","","","","","","No","0","","","","","","","","","",""</t>
  </si>
  <si>
    <t>Storia,"In viaggio nella storia","AA VV","Istituto Geografico De Agostini","","Italiana","Storia ","","","","STO 005N","19/04/2023","","","","","","","","","","","","","","No","0","","","","","","","","","",""</t>
  </si>
  <si>
    <t>Narrativa,"Il piccolo principe","Saint Exupery Antoine de ","Raffaello","","Italiana","Storie di crescita","","","","PP 001G","19/04/2023","","","","","","","","","","","","","","No","0","","","","","","","","","",""</t>
  </si>
  <si>
    <t>Narrativa,"Il gioco dei quattro cantoni","Rodari G.","Einaudi","","Italiana","","","","","ROD 032","07/06/2023","","","","","","","","","","","","","","No","0","","","","","","","","","",""</t>
  </si>
  <si>
    <t>scienze,"Il cielo","Hevy D.H.","De Agostini","I libri della natura","","","","","","SCN 124","19/04/2023","","","","","","","","","","","","","","No","0","","","","","","","","","",""</t>
  </si>
  <si>
    <t>,"Albero Alberto aveva una foglia","Piumini R.","Mondadori","Classicini","","","","","","PIU 024","19/04/2023","","","","","","","","","","","","","","No","0","","","","","","","","","",""</t>
  </si>
  <si>
    <t>,"Meglio una mamma che cento ububò","Giraldo M.L.","Il Capitello","Leprotto lettore","Italiana","Primi libri","","","","PRM2 212","26/4/2023","","","","","","","","","","","","","","No","0","","","","","","","","","",""</t>
  </si>
  <si>
    <t>,"Nessuno è perfetto","Nava E.","Piemme","Il battello a vapore","Italiana","","","ok","","AV2 232","26/4/2023","","","","","","","","","","","","","","No","0","","","","","","","","","",""</t>
  </si>
  <si>
    <t>,"Il mostro peloso","Bichonnier H. Pef","Edizioni EL","","Italiana","Primi libri","","","","PRM2 213","26/4/2023","","","","","","","","","","","","","","No","0","","","","","","","","","",""</t>
  </si>
  <si>
    <t>,"Sara che dice no","Merani S.","Mondadori","I sassolini","Italiana","Primi libri","","","","PRM2 214","26/4/2023","","","","","","","","","","","","","","No","0","","","","","","","","","",""</t>
  </si>
  <si>
    <t>,"Dov'è la festa?","Monticelli G.","Mondadori","I sassolini","Italiana","","","","","PRM2 215","26/4/2023","","","","","","","","","","","","","","No","0","","","","","","","","","",""</t>
  </si>
  <si>
    <t>,"La principessa dispettosa","Costa N.","Edizioni EL","Le letture","Italiana","","","","","PRM2 216","26/4/2023","","","","","","","","","","","","","","No","0","","","","","","","","","",""</t>
  </si>
  <si>
    <t>,"Lo straniero venuto dal tempo","McBratney S.","Mondadori","Banane rosse","Italiana","","","","","PRM2 217","26/4/2023","","","","","","","","","","","","","","No","0","","","","","","","","","",""</t>
  </si>
  <si>
    <t>,"I pappalettere","Ruiz Mignone S.","Piccoli","Topo di biblioteca","Italiana","","","","","PRM2 218A","26/4/2023","","","","","","","","","","","","","","No","0","","","","","","","","","",""</t>
  </si>
  <si>
    <t>,"Belgin a Istambul","Lastrego C. Testa F.","Mondadori","","Italiana","","","","","PRM2 219","26/4/2023","","","","","","","","","","","","","","No","0","","","","","","","","","",""</t>
  </si>
  <si>
    <t>,"Triste e allegra","Goodhart P.","Mondadori","Banana blu","Italiana","","","","","PRMs 130 ","26/4/2023","","","","","","","","","","","","","","No","0","","","","","","","","","",""</t>
  </si>
  <si>
    <t>,"Il re carognone e l'acqua rubata","Forzani S.","Girotondo","","Italiana","","","","","PRM1 193","26/4/2023","","","","","","","","","","","","","","No","0","","","","","","","","","",""</t>
  </si>
  <si>
    <t>,"Muk Muk e il progetto del latte perfetto","Forzani S.","Girotondo","","Italiana","","","","","PRM1 194","26/4/2023","","","","","","","","","","","","","","No","0","","","","","","","","","",""</t>
  </si>
  <si>
    <t>,"'Per favore!' Come si impara la buona educazione","Moses B. Gordon M.","Elledici","","Italiana","","","","","PRM1 195","26/4/2023","","","","","","","","","","","","","","No","0","","","","","","","","","",""</t>
  </si>
  <si>
    <t>,"' Conta su di me' come si impara la respinsabilità","Moses B. Gordon M.","Elledici","","Italiana","","","","","PRM1 196","26/4/2023","","","","","","","","","","","","","","No","0","","","","","","","","","",""</t>
  </si>
  <si>
    <t>,"' Non sono stato io' come si impara l'onestà","Moses B. Gordon M.","Elledici","","Italiana","","","","","PRM1 197","26/4/2023","","","","","","","","","","","","","","No","0","","","","","","","","","",""</t>
  </si>
  <si>
    <t>,"' Non mi importa!' come si impara il rispetto","Moses B. Gordon M.","Elledici","","Italiana","","","","","PRM1 198","26/4/2023","","","","","","","","","","","","","","No","0","","","","","","","","","",""</t>
  </si>
  <si>
    <t>,"Sofia, Sofia, non fare una follia!","Gon A.","Emme Edizioni","Per cominciare","Italiana","","","","","PRM1 199","26/4/2023","","","","","","","","","","","","","","No","0","","","","","","","","","",""</t>
  </si>
  <si>
    <t>,"I piccvoli segreti della montagna","Didierjaean M.A. Beaumont J.","Larus","","Italiana","","","","","PRM1 200","26/4/2023","","","","","","","","","","","","","","No","0","","","","","","","","","",""</t>
  </si>
  <si>
    <t>,"Clemente il pesce con il salvagente","Scataglini C.","Erickson","Leggere facile","Italiana","","","","","PRMs 131 ","26/4/2023","","","","","","","","","","","","","","No","0","","","","","","","","","",""</t>
  </si>
  <si>
    <t>,"A scuola non ci vado!","Brunelette M.","MOTTA JUNIOR","Le briciole","Italiana","","","","","PRMs 132","26/4/2023","","","","","","","","","","","","","","No","0","","","","","","","","","",""</t>
  </si>
  <si>
    <t>,"Il Bebè di zucchero","Hoestlandt J.","MOTTA JUNIOR","I melograni","Italiana","","","","","PRM2 220","26/4/2023","","","","","","","","","","","","","","No","0","","","","","","","","","",""</t>
  </si>
  <si>
    <t>,"Ciccio tuttapancia","Maccario C. Lomanto R.","Miraggi Edizioni","","Italiana","","","","","PRM2 221","26/4/2023","","","","","","","","","","","","","","No","0","","","","","","","","","",""</t>
  </si>
  <si>
    <t>,"Il coniglietto e la volpe","Wagener G. Sacré M-J","Arka","","Italiana","","","","","PRM2 222","26/4/2023","","","","","","","","","","","","","","No","0","","","","","","","","","",""</t>
  </si>
  <si>
    <t>,"Mostro sarai tu!","Dinan C.","E. Elle","","Italiana","","","","","PRM2 223","26/4/2023","","","","","","","","","","","","","","No","0","","","","","","","","","",""</t>
  </si>
  <si>
    <t>,"L'elefante incantato","Tacconella G.","Girotondo","","Italiana","","","","","PRM2 224","26/4/2023","","","","","","","","","","","","","","No","0","","","","","","","","","",""</t>
  </si>
  <si>
    <t>,"Un nuovo amico di Anna","Bertelle N. Giraldo M.L.","S. Paolo","Le mele rosse di Jam","Italiana","","","","","PRMs 133","03/05/2023","","","","","","","","","","","","","","No","0","","","","","","","","","",""</t>
  </si>
  <si>
    <t>,"Non ci riesco!","Brunelette M.","MOTTA JUNIOR","Le briciole","Italiana","","","","","PRMs 134","03/05/2023","","","","","","","","","","","","","","No","0","","","","","","","","","",""</t>
  </si>
  <si>
    <t>,"La mensa non mi piace !","Brunelette M.","MOTTA JUNIOR","Le briciole","Italiana","","","","","PRMs 135","03/05/2023","","","","","","","","","","","","","","No","0","","","","","","","","","",""</t>
  </si>
  <si>
    <t>,"La maestra mi ha messo in castigo !","Brunelette M.","MOTTA JUNIOR","Le briciole","Italiana","","","","","PRMs 136","03/05/2023","","","","","","","","","","","","","","No","0","","","","","","","","","",""</t>
  </si>
  <si>
    <t>,"Perchè?","Popov N.","Nord-Sud Edizioni","","Italiana","","","","","PRMs 137","03/05/2023","","","","","","","","","","","","","","No","0","","","","","","","","","",""</t>
  </si>
  <si>
    <t>,"Gattino e il suo cuscino","Marchon B.","MOTTA JUNIOR","Sempre insieme","Italiana","","","","","PRM1 201","03/05/2023","","","","","","","","","","","","","","No","0","","","","","","","","","",""</t>
  </si>
  <si>
    <t>,"Lupetto e il suo vasino","Marchon B.","MOTTA JUNIOR","Sempre insieme","Italiana","","","","","PRM1 202","03/05/2023","","","","","","","","","","","","","","No","0","","","","","","","","","",""</t>
  </si>
  <si>
    <t>,"Cagnolini e il suo pallone","Marchon B.","MOTTA JUNIOR","Sempre insieme","Italiana","","","","","PRM1 203","03/05/2023","","","","","","","","","","","","","","No","0","","","","","","","","","",""</t>
  </si>
  <si>
    <t>,"Orsetta e la sua bambola","Marchon B.","MOTTA JUNIOR","Sempre insieme","Italiana","","","","","PRM1 204","03/05/2023","","","","","","","","","","","","","","No","0","","","","","","","","","",""</t>
  </si>
  <si>
    <t>,"L'elefante più piccolo del mondo","Wilson J. Wilkon J.","ARKA","Le perle","Italiana","","","","","PRM2 225","03/05/2023","","","","","","","","","","","","","","No","0","","","","","","","","","",""</t>
  </si>
  <si>
    <t>,"Il Re ghiottone","Capek J.","ARKA","Le perle","Italiana","","","","","PRM2 226","03/05/2023","","","","","","","","","","","","","","No","0","","","","","","","","","",""</t>
  </si>
  <si>
    <t>,"Un fratellino per la principessa","Wagener G. Sacrè M.J.","ARKA","Le perle","Italiana","","","","","PRM2 227","03/05/2023","","","","","","","","","","","","","","No","0","","","","","","","","","",""</t>
  </si>
  <si>
    <t>,"Il drago timido","Strnad J. Sacré M.J.","ARKA","Le perle","Italiana","","","","","PRM2 228","03/05/2023","","","","","","","","","","","","","","No","0","","","","","","","","","",""</t>
  </si>
  <si>
    <t>,"Maffi la chiocciolina","Thierry M.","MOTTA JUNIOR","I cuccioli","Italiana","","","","","PRM2 229","03/05/2023","","","","","","","","","","","","","","No","0","","","","","","","","","",""</t>
  </si>
  <si>
    <t>,"MammaMu e la casa sull'albero","Wieslander J.","Giunti","","Italiana","","","","","PRM2 230","03/05/2023","","","","","","","","","","","","","","No","0","","","","","","","","","",""</t>
  </si>
  <si>
    <t>,"MammaMu e le pulizie di primavera","Wieslander J.","Giunti","","Italiana","","","","","PRM2 231","03/05/2023","","","","","","","","","","","","","","No","0","","","","","","","","","",""</t>
  </si>
  <si>
    <t>,"MammaMu va in slitta","Wieslander J.","Giunti","","Italiana","","","","","PRM2 232","03/05/2023","","","","","","","","","","","","","","No","0","","","","","","","","","",""</t>
  </si>
  <si>
    <t>,"MammaMu va in altalena","Wieslander J.","Giunti","","Italiana","","","","","PRM2 233","03/05/2023","","","","","","","","","","","","","","No","0","","","","","","","","","",""</t>
  </si>
  <si>
    <t>,"Pettirosso Pippo","Altan F.","Emme Edizioni","","Italiana","","","","","PRMs 138","03/05/2023","","","","","","","","","","","","","","No","0","","","","","","","","","",""</t>
  </si>
  <si>
    <t>,"Gli amici di Anna","Bertelle N. Giraldo M.L.","S. Paolo","Le mele rosse  di Jamo","Italiana","","","","","PRMs 139","03/05/2023","","","","","","","","","","","","","","No","0","","","","","","","","","",""</t>
  </si>
  <si>
    <t>,"Creiamo il mondo |","Lobe M. Rapaccini C.","Piemme Junior","I pirati","Italiana","","","","","PRMs 140","03/05/2023","","","","","","","","","","","","","","No","0","","","","","","","","","",""</t>
  </si>
  <si>
    <t>,"La principessa numero due","Oram H. Ross T.","Piemme Junior","I pirati","Italiana","","","","","PRMs 141","03/05/2023","","","","","","","","","","","","","","No","0","","","","","","","","","",""</t>
  </si>
  <si>
    <t>,"Papà Luna e mamma Nastrino","Nava E. Guicciardini D.","Piemme Junior","I pirati","Italiana","","","","","PRMs 142 ","03/05/2023","","","","","","","","","","","","","","No","0","","","","","","","","","",""</t>
  </si>
  <si>
    <t>,"Gli animali dello zoo","Ruta A.","Emme Edizioni","Prime pagine","Italiana","","","","","PRMs 143","03/05/2023","","","","","","","","","","","","","","No","0","","","","","","","","","",""</t>
  </si>
  <si>
    <t>,"Il mago Pedalone","Pierotti A. Mariniello C.","Giunti Kids","Giravolte","Italiana","","","","","PRMs 144","03/05/2023","","","","","","","","","","","","","","No","0","","","","","","","","","",""</t>
  </si>
  <si>
    <t>,"Il baco Gigi","Fabbri C. Frasca S.","Giunti Kids","Giravolte","Italiana","","","","","PRMs 145","03/05/2023","","","","","","","","","","","","","","No","0","","","","","","","","","",""</t>
  </si>
  <si>
    <t>,"C'è un animale in casa","Sillani F.","Emme Edizioni","Per cominciare","Italiana","","","","","PRMs 146","03/05/2023","","","","","","","","","","","","","","No","0","","","","","","","","","",""</t>
  </si>
  <si>
    <t>,"LEO","Kraus R.","Babalibri","","Italiana","","","","","PRM1 205 ","25/02/2025","","","","","","","","","","","","","","No","0","","","","","","","","","",""</t>
  </si>
  <si>
    <t>,"La famiglia degli Orsetti/ Il tesoro","AA VV","Piccoli","Il piacere di leggere","Italiana","","","","","PRM1 206","03/05/2023","","","","","","","","","","","","","","No","0","","","","","","","","","",""</t>
  </si>
  <si>
    <t>,"La famiglia degli Orsetti/  Il corriere","Damblon T.","Piccoli","Il piacere di leggere","Italiana","","","","","PRM1 207","03/05/2023","","","","","","","","","","","","","","No","0","","","","","","","","","",""</t>
  </si>
  <si>
    <t>,"La famiglia degli Orsetti/  La scelta","Damblon T.","Piccoli","Il piacere di leggere","Italiana","","","","","PRM1 208","03/05/2023","","","","","","","","","","","","","","No","0","","","","","","","","","",""</t>
  </si>
  <si>
    <t>,"Alessandro e il topo meccanico","Lionni L.","Emme Edizioni","","Italiana","","","","","PRM1 209","03/05/2023","","","","","","","","","","","","","","No","0","","","","","","","","","",""</t>
  </si>
  <si>
    <t>,"Il compleanno di Lilli Lumaca","McAllister A.","Piccoli","","Italiana","","","","","PRM1 210","03/05/2023","","","","","","","","","","","","","","No","0","","","","","","","","","",""</t>
  </si>
  <si>
    <t>,"Camillo il castoro","Chapouton M. Bourre M.","Fabbri Editori","Camillo e Clara","Italiana","","","","","PRM1 211","03/05/2023","","","","","","","","","","","","","","No","0","","","","","","","","","",""</t>
  </si>
  <si>
    <t>,"Un mondo di parole a testa in giù","Gruber L.","Nord-Sud Edizioni","","Italiana","","","","","PRM2 234","03/05/2023","","","","","","","","","","","","","","No","0","","","","","","","","","",""</t>
  </si>
  <si>
    <t>,"L'orso freddoloso","Counhaye G. Sacré M.J.","De Agostini Ragazzi","","Italiana","","","","","PRM2 235","03/05/2023","","","","","","","","","","","","","","No","0","","","","","","","","","",""</t>
  </si>
  <si>
    <t>,"Dove sono le parole?","Quarzo G.","Emme Edizioni","","Italiana","","","","","PRM2 236","03/05/2023","","","","","","","","","","","","","","No","0","","","","","","","","","",""</t>
  </si>
  <si>
    <t>,"Agostina la pagliaccia","Preussler O.","Piemme Junior","Il battello a vapore","Italiana","","","","","PRM2 237","03/05/2023","","","","","","","","","","","","","","No","0","","","","","","","","","",""</t>
  </si>
  <si>
    <t>,"Lo scimpanzè","Lane M.","Piccoli","Il mondo degli animali","Italiana","","","","","PRM1 212","03/05/2023","","","","","","","","","","","","","","No","0","","","","","","","","","",""</t>
  </si>
  <si>
    <t>,"Il leone","Lane M.","Piccoli","Il mondo degli animali","Italiana","","","","","PRM1 213","03/05/2023","","","","","","","","","","","","","","No","0","","","","","","","","","",""</t>
  </si>
  <si>
    <t>,"Doppio inganno a Oxford","Stevenson S.","De Agostini","Agatha Mistery","Italiana","","","","","GIA 118","10/05/2023","","","","","","","","","","","","","","No","0","","","","","","","","","",""</t>
  </si>
  <si>
    <t>,"Mistero a scuola","Belfiore P.","Piemme","Il battello a vapore","Italiana","","","","","GIA 119","10/05/2023","","","","","","","","","","","","","","No","0","","","","","","","","","",""</t>
  </si>
  <si>
    <t>,"Dieci piccoli gialli","Barbieri C.","Einaudi Ragazzi","storie e rime","Italiana","","","","","GIA 120A","10/05/2023","","","","","","","","","","","","","","No","0","","","","","","","","","",""</t>
  </si>
  <si>
    <t>,"Dieci piccoli gialli","Barbieri C.","Einaudi Ragazzi","storie e rime","Italiana","","","","","GIA 120B","10/05/2023","","","","","","","","","","","","","","No","0","","","","","","","","","",""</t>
  </si>
  <si>
    <t>,"Dieci piccoli gialli 2","Barbieri C.","Einaudi Ragazzi","storie e rime","Italiana","","","","","GIA 121","10/05/2023","","","","","","","","","","","","","","No","0","","","","","","","","","",""</t>
  </si>
  <si>
    <t>,"Detective Linus","Mozzillo A.","Piemme","Il battello a vapore","Italiana","","","","","GIA 122","10/05/2023","","","","","","","","","","","","","","No","0","","","","","","","","","",""</t>
  </si>
  <si>
    <t>,"Mistero in biblioteca","Degl'Innocenti F.","Raffaello","Serie rossa","Italiana","","","","","GIA 123","10/05/2023","","","","","","","","","","","","","","No","0","","","","","","","","","",""</t>
  </si>
  <si>
    <t>,"Caso chiuso Il mistero dello Chalet infestato","Magaziner L.","De Agostini","","Italiana","","","","","GIA 124","10/05/2023","","","","","","","","","","","","","","No","0","","","","","","","","","",""</t>
  </si>
  <si>
    <t>,"Il grande Nate","Weinman S. ","Il Barbagianni","","Italiana","","","","","PRM2 238","10/05/2023","","","","","","","","","","","","","","No","0","","","","","","","","","",""</t>
  </si>
  <si>
    <t>,"Il bambino detective","Stark U.","Iperborea","I miniborei","Italiana","","","","","GIA 125","10/05/2023","","","","","","","","","","","","","","No","0","","","","","","","","","",""</t>
  </si>
  <si>
    <t>,"Detective al mare","Venturini M.","Biancoenero","Zoomgialli","Italiana","","","","","GIA 126","10/05/2023","","","","","","","","","","","","","","No","0","","","","","","","","","",""</t>
  </si>
  <si>
    <t>,"Cornelius Holmes Il caso del barboncino di Baskerville","Cali D.","Biancoenero","Maxizoom","Italiana","","","","","GIA 127","10/05/2023","","","","","","","","","","","","","","No","0","","","","","","","","","",""</t>
  </si>
  <si>
    <t>,"Ma che vita da strega","Roncaglia S.","Piccoli","topo di biblioteca","Italiana","","","","","PRM2 239A","10/05/2023","","","","","","","","","","","","","","No","0","","","","","","","","","",""</t>
  </si>
  <si>
    <t>,"Il cioccolato che non voleva essere mangiato","Ruiz Mignone S.","Piccoli","topo di biblioteca","Italiana","","","","","PRM2 240A","10/05/2023","","","","","","","","","","","","","","No","0","","","","","","","","","",""</t>
  </si>
  <si>
    <t>,"E' arrivata una sorellina","Lanain K.","Piccoli","Topo di biblioteca","Italiana","","","","","PRM1 214A","10/05/2023","","","","","","","","","","","","","","No","0","","","","","","","","","",""</t>
  </si>
  <si>
    <t>,"My home is a hexagon - la mia casa è un esagono","Barbero M. Barbero F.","Edizioni design","","Inglese","Lingua inglese/ italiana","","","","ING 082","17/05/2023","","","","","","","","","","","","","","No","0","","","","","","","","","",""</t>
  </si>
  <si>
    <t>,"Don't throw me away - Non buttarmi via               ","Barbero M. Barbero F.","Edizioni design","","Inglese","Lingua inglese/ italiana","","","","ING 083","17/05/2023","","","","","","","","","","","","","","No","0","","","","","","","","","",""</t>
  </si>
  <si>
    <t>,"A tree is... - -Un alberoè..            ","Barbero M. Barbero F.","Edizioni design","","Inglese","Lingua inglese/ italiana","","","","ING 084","17/05/2023","","","","","","","","","","","","","","No","0","","","","","","","","","",""</t>
  </si>
  <si>
    <t>,"Is a lot or a little - E' tanto o poco  ","Barbero M. Barbero F.","Edizioni design","","Inglese","Lingua inglese/ italiana","","","","ING 085","17/05/2023","","","","","","","","","","","","","","No","0","","","","","","","","","",""</t>
  </si>
  <si>
    <t>,"Cornelius Holmes Il caso del barboncino di Baskerville","Cali D.","Biancoenero","Maxizoom","Italiana","","","","","GIA 128","10/05/2023","","","","","","","","","","","","","","No","0","","","","","","","","","",""</t>
  </si>
  <si>
    <t>storia,"La preistoria e l'antico Egitto","Rius M. Verges G. &amp; O.","Piccoli","C'era una volta","Italiana","","","","","STO 235","18/07/2023","","","","","","","","","","","","","","No","0","","","","","","","","","",""</t>
  </si>
  <si>
    <t>Narrativa,"Le scoperte di Pokonaso","Grant J.","Piccoli","topo di biblioteca","Italiana","","","","","AV1 187","17/05/2023","","","","","","","","","","","","","","No","0","","","","","","","","","",""</t>
  </si>
  <si>
    <t>Narrativa,"Veronica","Nanetti A.","Signum Scuola","Leggogioco","Italiana","","","","","AV1 188A","17/05/2023","","","","","","","","","","","","","","No","0","","","","","","","","","",""</t>
  </si>
  <si>
    <t>Narrativa,"La patata radioattiva","Forzani S.","Girotondo","","Italiana","","","","","AV1 189","17/05/2023","","","","","","","","","","","","","","No","0","","","","","","","","","",""</t>
  </si>
  <si>
    <t>,"La tela di Carlotta","White E.B.","Mondadori","Oscar Junior","Italiana","","","ok","","AV2 233","17/05/2023","","","","","","","","","","","","","","No","0","","","","","","","","","",""</t>
  </si>
  <si>
    <t>,"Sette giorni da Strega","Umansky K.","Piemme","Il battello a vapore","Italiana","","","ok","","AV2 234","17/05/2023","","","","","","","","","","","","","","No","0","","","","","","","","","",""</t>
  </si>
  <si>
    <t>,"Scintilla","Capitanio C.","Piemme","Il battello a vapore","Italiana","","","ok","","AV2 235A","17/05/2023","","","","","","","","","","","","","","No","0","","","","","","","","","",""</t>
  </si>
  <si>
    <t>,"Le bugie ti lasciano in mutande","Frescura L. Tomatis M.","Piemme","Il battello a vapore","Italiana","","","ok","","AV2 236A","17/05/2023","","","","","","","","","","","","","","No","0","","","","","","","","","",""</t>
  </si>
  <si>
    <t>,"Il distributore di mamme","Nava E.","Piemme","Il battello a vapore","Italiana","","","ok","","AV2 237 ","24/05/2023","","","","","","","","","","","","","","No","0","","","","","","","","","",""</t>
  </si>
  <si>
    <t>,"Il magnifico libro del signor tutto","Catenacci D.","Edizioni Elle","Le letture","Italiana","Umorismo","","","","UMO 041B","24/05/2023","","","","","","","","","","","","","","No","0","","","","","","","","","",""</t>
  </si>
  <si>
    <t>Narrativa,"I due cavalieri","Ferrandi F.","Edizioni Elle","Le letture","Italiana","","","","","AV1 190","24/05/2023","","","","","","","","","","","","","","No","0","","","","","","","","","",""</t>
  </si>
  <si>
    <t>Narrativa,"I prigionieri della torre","Stine R.L.","Mondadori","Piccoli brividi","Italiana","Horror","","","","HOR 063B","24/05/2023","","","","","","","","","","","","","","No","0","","","","","","","","","",""</t>
  </si>
  <si>
    <t>Narrativa,"C'è qualcuno nel buio....","R.L. Stine","Mondadori","Piccoli brividi","Italiana","Horror","","","","HOR 080perso","24/05/2023","","","","","","","","","","","","","","No","0","","","","","","","","","",""</t>
  </si>
  <si>
    <t>Narrativa,"La via degli elefanti","Davies N.","Ed. Scienza","Fili d'erba","Italiana","Storie di crescita","","ok","","AN2 037","14/06/2018","","","","","","","","","","","","","","No","0","","","","","","","","","",""</t>
  </si>
  <si>
    <t>Narrativa,"Il misterioso manoscritto di Nostratopus","Stilton G. ","Corriere della Sera","Geronimo Stilton","Italiana","Avventura","","","","STL 074C","07/11/2019","","","","","","","","","","","","","","No","0","","","","","","","","","",""</t>
  </si>
  <si>
    <t>,"Il mondo preistorico","AA VV","La Cassa di Risparmio per la scuola","","","Preistoria","","","","STO 017BN","13/07/2023","","","","","","","","","","","","","","No","0","","","","","","","","","",""</t>
  </si>
  <si>
    <t>Narrativa,"Uno scriba egizio","Caselli Giovanni","Mondadori","La giornata di ","Italiana","Storia","","","","STO 036N","13/07/2023","","","","","","","","","","","","","","No","0","","","","","","","","","",""</t>
  </si>
  <si>
    <t>storia greca,"Atlante dell'antica Grecia","Menghi Martino","De Agostini","","Italiana","","","","","STO 043N","13/07/2023","","","","","","","","","","","","","","No","0","","","","","","","","","",""</t>
  </si>
  <si>
    <t>,"Gli Etruschi","Del Savio Carlo","Vallardi","Popoli del passato","","Storia antica","","","","STO 047AN ","13/07/2023","","","","","","","","","","","","","","No","0","","","","","","","","","",""</t>
  </si>
  <si>
    <t>,"Sapresti vivere nel Medioevo?","McDonald Fiona","De Agostini","Tu nelle grandi avventure della storia","","Storia medievale","","","","STO 066N","13/07/2023","","","","","","","","","","","","","","No","0","","","","","","","","","",""</t>
  </si>
  <si>
    <t>,"Leonardo da Vinci","AA VV","Mondadori","I miei piccoli eroi","","Storia moderna","","","","STO 084N","13/07/2023","","","","","","","","","","","","","","No","0","","","","","","","","","",""</t>
  </si>
  <si>
    <t>Narrativa,"Quando la luna scelse la notte"," Lavatelli A.","Piccoli","Topo di biblioteca","Italiana","Fantastico","","","","AV1 013C","30/05/2019","","","","","","","","","","","","","","No","0","","","","","","","","","",""</t>
  </si>
  <si>
    <t>Narrativa,"Nonno Tano"," Grazzani R.","Piemme ","Il battello a vapore,  +7","Italiana","Avventura","","","","AV1 019C","27/09/2018","","","","","","","","","","","","","","No","0","","","","","","","","","",""</t>
  </si>
  <si>
    <t>,"Cavalieri","Firth Rachel","Usborne","Piccoli esploratori","","Storia medievale","","","","STO 065N","13/07/2023","","","","","","","","","","","","","","No","0","","","","","","","","","",""</t>
  </si>
  <si>
    <t>Narrativa,"Il segreto di Tutankhamon","Pierotti Cei L.","Fabbri","Nuove letture","Italiana","","","ok","","STO 238","18/07/2023","","","","","","","","","","","","","","No","0","","","","","","","","","",""</t>
  </si>
  <si>
    <t>Narrativa,"La Portinaia Apollonia","Levi Lia ","Orecchio Acerbo","","Italiana","Storia","","manca","","STO 271","30/06/2017","","","","","","","","","","","","","","No","0","","","","","","","","","",""</t>
  </si>
  <si>
    <t>Narrativa,"Iliade La guerra di troia","Omero","Dami","","Italiana","Miti, leggende, epica","","","","MITO 113B","06/09/2023","","","","","","","","","","","","","","No","0","","","","","","","","","",""</t>
  </si>
  <si>
    <t>Narrativa,"La Leggenda di Merlino e i cavalieri della tavola rotonda","Coppini C. ","Dami","Primi classici per i più piccoli","Italiana","Miti, leggende, epica","","","","MITO 153 ","19/09/2023","","","","","","","","","","","","","","No","0","","","","","","","","","",""</t>
  </si>
  <si>
    <t>Narrativa,"Il grande sogno di Lupo Veloce","Harrel B.","Piemme Junior","Il battello a vapore","Italiana","Avventura","","","","AV2 261","20/09/2023","","","","","","","","","","","","","","No","0","","","","","","","","","",""</t>
  </si>
  <si>
    <t>Narrativa,"La funesta finestra","Snicket L.","Salani","una serie di sfortunati eventi libro terzo","Italiana","Avventura","","","","AV2 262","20/09/2023","","","","","","","","","","","","","","No","0","","","","","","","","","",""</t>
  </si>
  <si>
    <t>Narrativa,"Il cielo azzurro","Tschinan G.","AER","","Italiana","Avventura","","","","AV2 263","20/09/2023","","","","","","","","","","","","","","No","0","","","","","","","","","",""</t>
  </si>
  <si>
    <t>Narrativa,"Il giardino di mezzanotte","Pearce P.","Salani","gli istrici","Italiana","Avventura","","","","AV2 264","20/09/2023","","","","","","","","","","","","","","No","0","","","","","","","","","",""</t>
  </si>
  <si>
    <t>Narrativa,"La bambina strisce e punti","Nava E.","Salani","gli istrici","Italiana","Avventura","","","","AV2 265","20/09/2023","","","","","","","","","","","","","","No","0","","","","","","","","","",""</t>
  </si>
  <si>
    <t>Narrativa,"Achab e Azùl","Vallorani N.","EL","I corti","Italiana","Avventura","","","","AV2 266","20/09/2023","","","","","","","","","","","","","","No","0","","","","","","","","","",""</t>
  </si>
  <si>
    <t>Narrativa,"Dieci in un letto","Ahlberg A.","Salani","I criceti","Italiana","Avventura","","","","AV2 267","20/09/2023","","","","","","","","","","","","","","No","0","","","","","","","","","",""</t>
  </si>
  <si>
    <t>Narrativa,"Leoncino combinaguai","Violet B.","Piccoli","topo di biblioteca","Italiana","Avventura","","","","AV2 268","20/09/2023","","","","","","","","","","","","","","No","0","","","","","","","","","",""</t>
  </si>
  <si>
    <t>Narrativa,"L'ultimo lupo","Milani M.","Piemme Junior","Il battello a vapore","Italiana","Avventura","","","","AV2 269","20/09/2023","","","","","","","","","","","","","","No","0","","","","","","","","","",""</t>
  </si>
  <si>
    <t>Narrativa,"Il bambino sotto vuoto","Nostlinger C.","Salani","gli istrici","Italiana","Avventura","","","","AV2 270","20/09/2023","","","","","","","","","","","","","","No","0","","","","","","","","","",""</t>
  </si>
  <si>
    <t>Narrativa,"Arf! la mia vita da cane","Ahlberg A.","Salani","gli istrici","Italiana","Avventura","","","","AV2 271","20/09/2023","","","","","","","","","","","","","","No","0","","","","","","","","","",""</t>
  </si>
  <si>
    <t>Narrativa,"L'invenzione del signor ( batman) ","Nostlinger C:","Salani","gli istrici","Italiana","Avventura","","","","AV2 272","20/09/2023","","","","","","","","","","","","","","No","0","","","","","","","","","",""</t>
  </si>
  <si>
    <t>Narrativa,"La scimmia nella biglia","Gandolfi S.","Salani","gli istrici","Italiana","Avventura","","","","AV2 273","20/09/2023","","","","","","","","","","","","","","No","0","","","","","","","","","",""</t>
  </si>
  <si>
    <t>Narrativa,"Il mistero della leonessa","Jossete X. Bhel F.","EL","un libro per leggere","Italiana","","","","","AV1 191","20/09/2023","","","","","","","","","","","","","","No","0","","","","","","","","","",""</t>
  </si>
  <si>
    <t>Narrativa,"L'albero sacro degli Araja","Sabatier R.","EL","un libro per leggere","Italiana","","","","","AV1 192","20/09/2023","","","","","","","","","","","","","","No","0","","","","","","","","","",""</t>
  </si>
  <si>
    <t>Narrativa,"La città di Federica","Fasanotti P.M.","Il Capitello","Leprotto lettore","Italiana","","","","","AV1 193","20/09/2023","","","","","","","","","","","","","","No","0","","","","","","","","","",""</t>
  </si>
  <si>
    <t>Narrativa,"Giovanna nel medioevo","Lastrego C. Testa F.","Piccoli","Topo di biblioteca","Italiana","","","","","AV1 194","20/09/2023","","","","","","","","","","","","","","No","0","","","","","","","","","",""</t>
  </si>
  <si>
    <t>Narrativa,"Un papà grande attore","Louki P.","Piccoli","Topo di biblioteca","Italiana","","","","","AV1 195","20/09/2023","","","","","","","","","","","","","","No","0","","","","","","","","","",""</t>
  </si>
  <si>
    <t>Narrativa,"Tommaso e l'amico per caso","Cimà L.","Piccoli","Topo di biblioteca","Italiana","","","","","AV1 196","20/09/2023","","","","","","","","","","","","","","No","0","","","","","","","","","",""</t>
  </si>
  <si>
    <t>Narrativa,"Pokonaso cacciatore","Grant J.","Piccoli","Topo di biblioteca","Italiana","","","","","AV1 197","20/09/2023","","","","","","","","","","","","","","No","0","","","","","","","","","",""</t>
  </si>
  <si>
    <t>Narrativa,"Il compleanno di Pokonaso ","Grant J.","Piccoli","Topo di biblioteca","Italiana","","","","","AV1 198","20/09/2023","","","","","","","","","","","","","","No","0","","","","","","","","","",""</t>
  </si>
  <si>
    <t>Narrativa,"Le avventure di Pokonaso ","Grant J.","Piccoli","Topo di biblioteca","Italiana","","","","","AV1 199","20/09/2023","","","","","","","","","","","","","","No","0","","","","","","","","","",""</t>
  </si>
  <si>
    <t>Narrativa,"Abu Alì l'acquaiolo","Abdel-Qadir G.","Piccoli","Topo di biblioteca","Italiana","","","","","AV1 200","20/09/2023","","","","","","","","","","","","","","No","0","","","","","","","","","",""</t>
  </si>
  <si>
    <t>Narrativa,"Il bisonte bisunto","Roncaglia S.","Signum Scuola","leggogioco","Italiana","","","","","AN2 077","20/09/2023","","","","","","","","","","","","","","No","0","","","","","","","","","",""</t>
  </si>
  <si>
    <t>Narrativa,"L'anno del Mistuflone","Chapouton A.M.","Piccoli","Topo di biblioteca","Italiana","","","","","AN2 078","20/09/2023","","","","","","","","","","","","","","No","0","","","","","","","","","",""</t>
  </si>
  <si>
    <t>,"Ranocchi, rane, raganelle","Gazzaneo L. Gostoli R.","SanPaolo","","Italiana","","","","","AN1 084","20/09/2023","","","","","","","","","","","","","","No","0","","","","","","","","","",""</t>
  </si>
  <si>
    <t>,"L'odore di Pepenero","Pace P.","Signum","leggogioco","Italiana","","","","","AN1 085","20/09/2023","","","","","","","","","","","","","","No","0","","","","","","","","","",""</t>
  </si>
  <si>
    <t>Narrativa,"Le avventure di Tonino l'invisibile","Rodari G.","Il Capitello","","Italiana"," Avventura","","","","ROD 031","27/09/2023","","","","","","","","","","","","","","No","0","","","","","","","","","",""</t>
  </si>
  <si>
    <t>Narrativa,"Matilde","Dahl Roald","Tea Scuola","I criceti a scuola","Italiana","Storie di crescita","","sostituisce copia persa, ed. Salani","","DAH 007D","28/06/2017","","","","","","","","","","","","","","No","0","","","","","","","","","",""</t>
  </si>
  <si>
    <t>Giallo,"Delitti da favola","Giannini Maurizio","La Medusa Editrice","biblioteca scolastica, storia e mistero","Italiana","","","","","GIA 129","28/09/2023","","","","","","","","","","","","","","No","0","","","","","","","","","",""</t>
  </si>
  <si>
    <t>,"Rainy Day Magic","Gay Marie-Louise","Stoddart","","Inglese","Lingua inglese/ italiana","","","","ING 086","28/09/2023","","","","","","","","","","","","","","No","0","","","","","","","","","",""</t>
  </si>
  <si>
    <t>,"Moonbeam on a Cat's Ear","Gay Marie-Louise","Stoddart","","Inglese","Lingua inglese/ italiana","","","","ING 087","28/09/2023","","","","","","","","","","","","","","No","0","","","","","","","","","",""</t>
  </si>
  <si>
    <t>,"Angel and the Polar Bear","Gay Marie-Louise","Stoddart","","Inglese","Lingua inglese/ italiana","","","","ING 088","28/09/2023","","","","","","","","","","","","","","No","0","","","","","","","","","",""</t>
  </si>
  <si>
    <t>,"Fat Charlie's Circus","Gay Marie-Louise","Stoddart","","Inglese","Lingua inglese/ italiana","","","","ING 089","28/09/2023","","","","","","","","","","","","","","No","0","","","","","","","","","",""</t>
  </si>
  <si>
    <t>,"La giraffa","Vignoli Daniella","Arka Edizioni","Quattro stagioni","Italiana","","","","","PRM2 241","28/09/2023","","","","","","","","","","","","","","No","0","","","","","","","","","",""</t>
  </si>
  <si>
    <t>,"La formica","Volpicelli Gaia","Arka Edizioni","Quattro stagioni","Italiana","","","","","PRM2 242","28/09/2023","","","","","","","","","","","","","","No","0","","","","","","","","","",""</t>
  </si>
  <si>
    <t>,"Il leone","Volpicelli Gaia","Arka Edizioni","Quattro stagioni","Italiana","","","","","PRM2 243","28/09/2023","","","","","","","","","","","","","","No","0","","","","","","","","","",""</t>
  </si>
  <si>
    <t>,"Il panda","Volpicelli Gaia","Arka Edizioni","Quattro stagioni","Italiana","","","","","PRM2 244","28/09/2023","","","","","","","","","","","","","","No","0","","","","","","","","","",""</t>
  </si>
  <si>
    <t>,"Il delfino","Arpone Atenaide","Arka Edizioni","Quattro stagioni","Italiana","","","","","PRM2 245","28/09/2023","","","","","","","","","","","","","","No","0","","","","","","","","","",""</t>
  </si>
  <si>
    <t>,"Lo scoiattolo","Capatti Berenice","Arka Edizioni","Quattro stagioni","Italiana","","","","","PRM2 246","28/09/2023","","","","","","","","","","","","","","No","0","","","","","","","","","",""</t>
  </si>
  <si>
    <t>Narrativa,"Manuel &amp; Didi e il gatto di neve","Moser Erwin","Piccoli","Topo di biblioteca","Italiana","Natura, Animali","","","","AN1 086","28/09/2023","","","","","","","","","","","","","","No","0","","","","","","","","","",""</t>
  </si>
  <si>
    <t>Narrativa,"Manuel &amp; Didi e la poltrona","Moser Erwin","Piccoli","Topo di biblioteca","Italiana","Natura, Animali","","","","AN1 087","28/09/2023","","","","","","","","","","","","","","No","0","","","","","","","","","",""</t>
  </si>
  <si>
    <t>,"L'orso bianco","Delon-Boltz Mireille","Arka Edizioni","Quattro stagioni","Italiana","","","","","PRM2 247","28/09/2023","","","","","","","","","","","","","","No","0","","","","","","","","","",""</t>
  </si>
  <si>
    <t>Narrativa,"La favola dell'oca sbadata","Pozzolo Ornella","Signum","","Italiana","Natura, Animali","","","","AN1 088","28/09/2023","","","","","","","","","","","","","","No","0","","","","","","","","","",""</t>
  </si>
  <si>
    <t>Narrativa,"Gattivolanti","Le Guin Ursula K.","Salani","i criceti","Italiana","Natura, Animali","","","","AN1 089","28/09/2023","","","","","","","","","","","","","","No","0","","","","","","","","","",""</t>
  </si>
  <si>
    <t>Narrativa,"Amici per il pelo","Bojunga-Nunes Lygia","Salani","i criceti","Italiana","Natura, Animali","","","","AN1 090","28/09/2023","","","","","","","","","","","","","","No","0","","","","","","","","","",""</t>
  </si>
  <si>
    <t>Narrativa,"Volpe si nasce","Arpino Giovanni","Il Capitello","Leprotto lettore","Italiana","Natura, Animali","","","","AN1 091","28/09/2023","","","","","","","","","","","","","","No","0","","","","","","","","","",""</t>
  </si>
  <si>
    <t>,"Caterina e gli ucelli","Ruggieri Cinzia","Edizioni C'era una volta","","Italiana","","","","","PRM2 248","28/09/2023","","","","","","","","","","","","","","No","0","","","","","","","","","",""</t>
  </si>
  <si>
    <t>Narrativa,"I trenta inverni di orso Leopoldo","Farina Lorenza","Piccoli","Topo di biblioteca","Italiana","","","","","AN2 079","28/09/2023","","","","","","","","","","","","","","No","0","","","","","","","","","",""</t>
  </si>
  <si>
    <t>Narrativa,"Campo dell'orso","Comassi Mario","Piccoli","Topo di biblioteca","Italiana","","","","","AN2 080","28/09/2023","","","","","","","","","","","","","","No","0","","","","","","","","","",""</t>
  </si>
  <si>
    <t>Narrativa,"Il leone farfalla","Morpurgo Michael","Piccoli","Topo di biblioteca","Italiana","","","","","AN2 081","28/09/2023","","","","","","","","","","","","","","No","0","","","","","","","","","",""</t>
  </si>
  <si>
    <t>Narrativa,"Morgan il gatto","Padoan Gianni","Piccoli","Topo di biblioteca","Italiana","","","","","AN2 082","28/09/2023","","","","","","","","","","","","","","No","0","","","","","","","","","",""</t>
  </si>
  <si>
    <t>Narrativa,"In vacanza con i cani","Gallo Sofia","Signum","Leggogioco","Italiana","","","","","AN2 083","28/09/2023","","","","","","","","","","","","","","No","0","","","","","","","","","",""</t>
  </si>
  <si>
    <t>Narrativa,"Fiabe lunghe un soffio","Rodari G.","Il Capitello","Leprotto lettore","Italiana"," Avventura","","","","ROD 033","28/09/2023","","","","","","","","","","","","","","No","0","","","","","","","","","",""</t>
  </si>
  <si>
    <t>,"Storie dell'orizzonte","Piumini Roberto","Nuove edizioni romane","Nuova biblioteca dei ragazzi","","","","","","PIU 025","28/09/2023","","","","","","","","","","","","","","No","0","","","","","","","","","",""</t>
  </si>
  <si>
    <t>Narrativa,"Leggere in amicizia","AA.VV.","Giunti Scuola","","Italiana","Classici adattati","","","","CLA 122","04/10/2023","","","","","","","","","","","","","","No","0","","","","","","","","","",""</t>
  </si>
  <si>
    <t>Narrativa,"I promessi sposi","Manzoni A.","MSE","La mia prima biblioteca","Italiana","Classici adattati","","","","CLA 123","04/10/2023","","","","","","","","","","","","","","No","0","","","","","","","","","",""</t>
  </si>
  <si>
    <t>,"Fiabe di sport","Ongini Vinicio","Mondadori","Come? Dove? Perchè?","","Sport","","","","SPR 021 ","04/10/2023","","","","","","","","","","","","","","No","0","","","","","","","","","",""</t>
  </si>
  <si>
    <t>,"Il segreto di Lena e altri racconti","Ende Michael","Salani","","  ITALIANA","Fantastico, fantasy, ","","manca","","FSY 058","04/10/2023","","","","","","","","","","","","","","No","0","","","","","","","","","",""</t>
  </si>
  <si>
    <t>,"ISotto il pavimento","Norton Mary","Salani","Gli istrici","  ITALIANA","Fantastico, fantasy, ","","manca","","FSY 059","04/10/2023","","","","","","","","","","","","","","No","0","","","","","","","","","",""</t>
  </si>
  <si>
    <t>Narrativa,"E.T. l'Extra-terrestre","Kotzwinkle William","Piccoli","Topo di biblioteca","Italiana","Avventura, scienza: l'atmosfera","","","","FNS 024","04/10/2023","","","","","","","","","","","","","","No","0","","","","","","","","","",""</t>
  </si>
  <si>
    <t>Narrativa,"Impossibile!","Rivais Yak.","Salani","I criceti","Italiana","","","","","AV1 201","04/10/2023","","","","","","","","","","","","","","No","0","","","","","","","","","",""</t>
  </si>
  <si>
    <t>Narrativa,"Lollipop","Nostlinger Christine","Il Capitello","","Italiana","Avventura","","","","AV2 274","04/10/2023","","","","","","","","","","","","","","No","0","","","","","","","","","",""</t>
  </si>
  <si>
    <t>,"Vieni a Londra!","Ziliotto Donatella","Emme Edizioni","Per cominciare","","Geografia","","","","GEO 118","04/10/2023","","","","","","","","","","","","","","No","0","","","","","","","","","",""</t>
  </si>
  <si>
    <t>,"Chi c'è in soffitta?","Impey Rose","Piccoli","Brrr...","Italiana","","","","","PRM2 250","04/10/2023","","","","","","","","","","","","","","No","0","","","","","","","","","",""</t>
  </si>
  <si>
    <t>,"Giochiamo a farci paura","Impey Rose","Piccoli","Brrr...","Italiana","","","","","PRM2 249","04/10/2023","","","","","","","","","","","","","","No","0","","","","","","","","","",""</t>
  </si>
  <si>
    <t>,"L'acchiappa Caviglie","Impey Rose","Piccoli","Brrr...","Italiana","","","","","PRM2 251","04/10/2023","","","","","","","","","","","","","","No","0","","","","","","","","","",""</t>
  </si>
  <si>
    <t>,"L'omone piatto","Impey Rose","Piccoli","Brrr...","Italiana","","","","","PRM2 252","04/10/2023","","","","","","","","","","","","","","No","0","","","","","","","","","",""</t>
  </si>
  <si>
    <t>Narrativa,"Manuel &amp; Didi e l'automobile di mais","Moser Erwin","Piccoli","Topo di biblioteca","Italiana","Natura, Animali","","","","AN1 092","04/10/2023","","","","","","","","","","","","","","No","0","","","","","","","","","",""</t>
  </si>
  <si>
    <t>,"Paddington e la coppa tuttifrutti ","Bond Michael","Piccoli","Topo di biblioteca","Italiana","","","","","PRM2 253","04/10/2023","","","","","","","","","","","","","","No","0","","","","","","","","","",""</t>
  </si>
  <si>
    <t>,"Il principe e il barbuto","Nannini Daniele","Piccoli","Topo di biblioteca","Italiana","","","","","PRM2 254","04/10/2023","","","","","","","","","","","","","","No","0","","","","","","","","","",""</t>
  </si>
  <si>
    <t>,"Il più peloso dei mostri pelosi","Nannini Daniele","Piccoli","Topo di biblioteca","Italiana","","","","","PRM2 255","04/10/2023","","","","","","","","","","","","","","No","0","","","","","","","","","",""</t>
  </si>
  <si>
    <t>,"Nuovi genitori per Roberta","Broger Achim","Piccoli","Topo di biblioteca","Italiana","","","","","PRM2 256","04/10/2023","","","","","","","","","","","","","","No","0","","","","","","","","","",""</t>
  </si>
  <si>
    <t>,"Celestina e Giovedì","Biancherom Torasso F.","Piccoli","Topo di biblioteca","Italiana","","","","","PRM2 257","04/10/2023","","","","","","","","","","","","","","No","0","","","","","","","","","",""</t>
  </si>
  <si>
    <t>Narrativa,"Mio papà è un blocco di ghiaccio","Dubosarsky Ursula","Mondadori","","Italiana","","","","","AV1 202","04/10/2023","","","","","","","","","","","","","","No","0","","","","","","","","","",""</t>
  </si>
  <si>
    <t>,"Buon Natale Mostri!","Hoestlandt J.","Motta junior","","Italiana","Classici, Racconti, novelle","","ok - codice doppio","","FBM 096","11/10/2023",",",",",",",",",",",",",",",",",",",",",",","","","No","0","","","","","","","","","",""</t>
  </si>
  <si>
    <t>,"Fiabe per tutto l'anno  Vol 1","AA.VV.","De Agostini","","Italiana","","","ok - codice doppio","","FBM 097 ","20/01/2026",",",",",",",",",",",",",",",",",",",",",",","","","No","0","","","","","","","","","",""</t>
  </si>
  <si>
    <t>,"Le storie del Buon Natale","Ferrero B.","Elle Di Ci. Piccoli","","Italiana","Classici, Racconti, novelle","","ok - codice doppio","","FBM 098","11/10/2023",",",",",",",",",",",",",",",",",",",",",",","","","No","0","","","","","","","","","",""</t>
  </si>
  <si>
    <t>,"L'asino d'oro e altre favole","Brigante Colonna G.","Salani","","Italiana","","","ok - codice doppio","","FBM 099","11/10/2023",",",",",",",",",",",",",",",",",",",",",",","","","No","0","","","","","","","","","",""</t>
  </si>
  <si>
    <t>,"Voglio essere una bambina delle fiabe","Pozzolo O.","Salani","","Italiana","","","ok - codice doppio","","FBM 100","11/10/2023",",",",",",",",",",",",",",",",",",",",",",","","","No","0","","","","","","","","","",""</t>
  </si>
  <si>
    <t>,"Dieci in un letto","Ahlberg A..","Tea","","Italiana","","","ok - codice doppio","","FBM 101","11/10/2023",",",",",",",",",",",",",",",",",",",",",",","","","No","0","","","","","","","","","",""</t>
  </si>
  <si>
    <t>,"Un ponte di fiabe","AA.VV.","Sinnos ed.","","Italiana","","","ok - codice doppio","","FBM 102","11/10/2023",",",",",",",",",",",",",",",",",",",",",",","","","No","0","","","","","","","","","",""</t>
  </si>
  <si>
    <t>,"Il segreto","Ben Kemoun H.","Signun","","","","","","","PRM1 217","11/10/2023","","","","","","","","","","","","","","No","0","","","","","","","","","",""</t>
  </si>
  <si>
    <t>,"La storia della nonna-bambina","Raweh S.","Didattica Attiva","","","","","","","PRM1 218","11/10/2023","","","","","","","","","","","","","","No","0","","","","","","","","","",""</t>
  </si>
  <si>
    <t>,"Storia di franco e Lavè","Lagorio G.","Il Capitello","Leprotto lettore","Italiana","","","","","PRM2 266","11/10/2023","","","","","","","","","","","","","","No","0","","","","","","","","","",""</t>
  </si>
  <si>
    <t>,"Non mi piace leggere","Dubini M.","Mondadori","","Italiana","","","","","PRM2 268","11/10/2023","","","","","","","","","","","","","","No","0","","","","","","","","","",""</t>
  </si>
  <si>
    <t>,"Storia a catena di Salamino e Salsiccetta","Solinas Donghi B.","Il Capitello","","Italiana","","","","","PRM2 269","11/10/2023","","","","","","","","","","","","","","No","0","","","","","","","","","",""</t>
  </si>
  <si>
    <t>,"Lucca e So-Io","Queirolo R.","Signum","Leggogioco","Italiana","","","","","PRM2 270","11/10/2023","","","","","","","","","","","","","","No","0","","","","","","","","","",""</t>
  </si>
  <si>
    <t>,"Le Nuvole-Drago","Mignone S.R.","Signum","Leggogioco","Italiana","","","","","PRM2 271","11/10/2023","","","","","","","","","","","","","","No","0","","","","","","","","","",""</t>
  </si>
  <si>
    <t>,"Il villaggio nella boccia","Vago M.","Signum","Leggogioco","Italiana","","","","","PRM2 272","11/10/2023","","","","","","","","","","","","","","No","0","","","","","","","","","",""</t>
  </si>
  <si>
    <t>,"Ciro Cioccolatino","Bordoli G.","Signum","Leggogioco","Italiana","","","","","PRM2 267B","11/10/2023","","","","","","","","","","","","","","No","0","","","","","","","","","",""</t>
  </si>
  <si>
    <t>,"Drago Michelaccio","Abbatiello A.","Fatatrac","","","","","","","PRMs 148","11/10/2023","","","","","","","","","","","","","","No","0","","","","","","","","","",""</t>
  </si>
  <si>
    <t>,"I lupi vegetariani","Abbatiello A.","Fatatrac","","","","","","","PRMs 149 perso","11/10/2023","","","","","","","","","","","","","","No","0","","","","","","","","","",""</t>
  </si>
  <si>
    <t>,"Il topo che canta","Abbatiello A.","Fatatrac","","","","","","","PRMs 150","11/10/2023","","","","","","","","","","","","","","No","0","","","","","","","","","",""</t>
  </si>
  <si>
    <t>,"Le rane colorate","Abbatiello A.","Fatatrac","","","","","","","PRMs 151","11/10/2023","","","","","","","","","","","","","","No","0","","","","","","","","","",""</t>
  </si>
  <si>
    <t>,"Uga la tartaruga","Abbatiello A.","Fatatrac","","","","","","","PRMs 152","11/10/2023","","","","","","","","","","","","","","No","0","","","","","","","","","",""</t>
  </si>
  <si>
    <t>,"Un gatto non è un'oca","Abbatiello A.","Fatatrac","","","","","","","PRMs 153","11/10/2023","","","","","","","","","","","","","","No","0","","","","","","","","","",""</t>
  </si>
  <si>
    <t>,"Il coniglio rosso","Abbatiello A.","Fatatrac","","","","","","","PRMs 154","11/10/2023","","","","","","","","","","","","","","No","0","","","","","","","","","",""</t>
  </si>
  <si>
    <t>Narrativa,"Cenerentola","Perrault C.","Giunti Kids","Morbide fiabe sonore","Italiana","Favole, fiabe","","","","FBT 016C","12/10/2023","","","","","","","","","","","","","","No","0","","","","","","","","","",""</t>
  </si>
  <si>
    <t>Narrativa,"Una magica estate ","Bat Prunella","Piemme Junior","Milla Sugar. Il battello a vapore","Italiana","Storie di crescita","","","","VRD 121","12/10/2023","","","","","","","","","","","","","","No","0","","","","","","","","","",""</t>
  </si>
  <si>
    <t>Narrativa,"Una vacanza indimenticabile","Petrosino A.","Piemme Junior","Il battello a vapore +8","Italiana","Storie di crescita","","","","VRD 122","12/10/2023","","","","","","","","","","","","","","No","0","","","","","","","","","",""</t>
  </si>
  <si>
    <t>Narrativa,"Prima ballerina","Mitchard J.","Piemme Junior","Il battello a vapore","Italiana","","","","","AN2 076B","12/10/2023","","","","","","","","","","","","","","No","0","","","","","","","","","",""</t>
  </si>
  <si>
    <t>Narrativa,"Cosa sogni, Valentina?","Petrosino A.","Piemme Junior","Il battello a vapore ","Italiana","Storie di crescita","","","","VRD 123","12/10/2023","","","","","","","","","","","","","","No","0","","","","","","","","","",""</t>
  </si>
  <si>
    <t>Narrativa,"Nina e il mistero dell'ottava nota","Witcher M.","Giunti Junior","La bambina della sesta luna","  ITALIANA","Fantastico, fantasy, fantascienza","","","","FSY 060","12/10/2023","","","","","","","","","","","","","","No","0","","","","","","","","","",""</t>
  </si>
  <si>
    <t>Narrativa,"La bambina della sesta luna","Witcher M.","Giunti Junior","La bambina della sesta luna","  ITALIANA","Fantastico, fantasy, fantascienza","","","","FSY 061","12/10/2023","","","","","","","","","","","","","","No","0","","","","","","","","","",""</t>
  </si>
  <si>
    <t>,"Il gigante e i suoi amici","AA.VV.","Dani editore","Le storie del bosco di Tony Wolf","Italiana","","","","","PRM2 273","18/10/2023","","","","","","","","","","","","","","No","0","","","","","","","","","",""</t>
  </si>
  <si>
    <t>,"Cenerentola","","Cart educa","Fabulando","","","","","","PRMs 155 perso","18/10/2023","","","","","","","","","","","","","","No","0","","","","","","","","","",""</t>
  </si>
  <si>
    <t>,"Pinocchio","AA.VV.","Disney","Storie classiche della buonanotte","Italiana","","","","","PRM2 274","18/10/2023","","","","","","","","","","","","","","No","0","","","","","","","","","",""</t>
  </si>
  <si>
    <t>Narrativa,"Nel regno della fantasia","Stilton G. ","Piemme","Nel regno della fantasia","Italiana","Fantastico","","","","STL 115B","25/10/2023","","","","","","","","","","","","","","No","0","","","","","","","","","",""</t>
  </si>
  <si>
    <t>Narrativa,"Le maghette el'unicorno da salvare","Davidson Z.","Usborne","Le avventure delle bamboline","  ITALIANA","Fantastico, fantasy, fantascienza","","","","FSY 062","25/10/2023","","","","","","","","","","","","","","No","0","","","","","","","","","",""</t>
  </si>
  <si>
    <t>Educazione civica,"Ve la spieghiamo noi. La Costituzione spiegata ai bambini","AA VV","Fondazionde Giovanni Goria","","","","","","","EDC 053C","17/11/2022","","","","","","","","","","","","","","No","0","","","","","","","","","",""</t>
  </si>
  <si>
    <t>Educazione civica,"Ve la spieghiamo noi. La Costituzione spiegata ai bambini","AA VV","Fondazionde Giovanni Goria","","","","","","","EDC 053D","17/11/2022","","","","","","","","","","","","","","No","0","","","","","","","","","",""</t>
  </si>
  <si>
    <t>,"ABC dell'ecologia","Forzani S. Tacconella G.","Girotondo","","","","","","","EDC 055","25/10/2023","","","","","","","","","","","","","","No","0","","","","","","","","","",""</t>
  </si>
  <si>
    <t>Narrativa,"La lingua speciale di Uri","Grossman David ","Mondadori","Junior - 8","Italiana","","","ok","","PRM2 275","26/10/2023","","","","","","","","","","","","","","No","0","","","","","","","","","",""</t>
  </si>
  <si>
    <t>Narrativa,"Quattro fiabe per te","Piumini Roberto","Ed. El","C'era una fiaba","Italiana","Primi libri stamp","","ok","","PRMs 156","26/10/2023","","","","","","","","","","","","","","No","0","","","","","","","","","",""</t>
  </si>
  <si>
    <t>Dizionario,"Alla scoperta delle parole","AA. VV.","Edizioni Usborne","","","","","","","DIZ 036","26/10/2023","","","","","","","","","","","","","","No","0","","","","","","","","","",""</t>
  </si>
  <si>
    <t>Narrativa,"Augusto il pinguino","Seigneur O., Bosc E. F.","Mondadori","Natura Junior +8","Italiana","Animali","","","","AN3 015","13/06/2018","","","","","","","","","","","","","","No","0","","","","","","","","","",""</t>
  </si>
  <si>
    <t>,"Vivere insieme l'ecologia","AAVV","Il capitello","Leprotto arcobaleno","","","","","","EDC 056","02/11/2023","","","","","","","","","","","","","","No","0","","","","","","","","","",""</t>
  </si>
  <si>
    <t>,"Vivere insieme la famiglia","AAVV","Il capitello","Leprotto arcobaleno","","","","","","EDC 057","02/11/2023","","","","","","","","","","","","","","No","0","","","","","","","","","",""</t>
  </si>
  <si>
    <t>,"I colori","Ciboul Adèle","Mondadori","Io scopro","","","","","","EDC 058","02/11/2023","","","","","","","","","","","","","","No","0","","","","","","","","","",""</t>
  </si>
  <si>
    <t>,"I cinque sensi","Ciboul Adèle","Mondadori","Io scopro","","","","","","EDC 059","02/11/2023","","","","","","","","","","","","","","No","0","","","","","","","","","",""</t>
  </si>
  <si>
    <t>,"Piselli e farfalline ... sono più belli i maschi o le bambine?","Facchini Vittoria","Fatatrac","","","","","","","EDC 060","02/11/2023","","","","","","","","","","","","","","No","0","","","","","","","","","",""</t>
  </si>
  <si>
    <t>,"Mio fratello rincorre i dinosauri. Storia mia e di Giovanni che ha un cromosoma in più.","Mazzariol Giacomo","Einaudi","","","","","","","EDC 061","02/11/2023","","","","","","","","","","","","","","No","0","","","","","","","","","",""</t>
  </si>
  <si>
    <t>Fumetto,"Bibo e Tania. Una coppia choc","Fournout S., Le Grand C.","Fabbri","I miei fumetti","","Fumetti","","","","FUM123","02/11/2023","","","","","","","","","","","","","","No","0","","","","","","","","","",""</t>
  </si>
  <si>
    <t>Narrativa,"Storie per ridere","Woelfel Ursula","Nuove edizioni romane","Nuova biblioteca dei ragazzi","Italiana","Classici, Umorismo","","","","UMO 050","02/11/2023","","","","","","","","","","","","","","No","0","","","","","","","","","",""</t>
  </si>
  <si>
    <t>Narrativa,"Il libro della giungla","Kipling R.","Editrice Piccoli","topo di biblioteca","Italiana","Classici, Avventura, Storie di crescita","","","","CLA 047B","27/04/2022","","","","","","","","","","","","","","No","0","","","","","","","","","",""</t>
  </si>
  <si>
    <t>Narrativa,"Appuntamento nel bosco","Ockayovà Jarmila","Edizioni EL","i corti","Italiana","Horror, mistero","","","","HOR 088","09/11/2023","","","","","","","","","","","","","","No","0","","","","","","","","","",""</t>
  </si>
  <si>
    <t>scienze,"Il libro della matematica","Weltman A.","Gallucci editore","","","","","","","SCN 125","22/11/2023","","","","","","","","","","","","","","No","0","","","","","","","","","",""</t>
  </si>
  <si>
    <t>scienze,"Penso come un ingegnere","Woolf A. Broadbent D.","Gallucci editore","Alleno il cervello","","","","","","SCN 126","22/11/2023","","","","","","","","","","","","","","No","0","","","","","","","","","",""</t>
  </si>
  <si>
    <t>scienze,"Penso come un scienziato","Woolf A. Broadbent D.","Gallucci editore","Alleno il cervello","","","","","","SCN 127","22/11/2023","","","","","","","","","","","","","","No","0","","","","","","","","","",""</t>
  </si>
  <si>
    <t>scienze,"La sorpresa dei numeri","Cerasoli A.","Editoriale scienza","","","","","","","SCN 128 A","02/12/2025","","","","","","","","","","","","","","No","0","","","","","","","","","",""</t>
  </si>
  <si>
    <t>,"Abilità per la vita","Swift K.","Gallucci editore","","","","","","","EDC 062","22/11/2023","","","","","","","","","","","","","","No","0","","","","","","","","","",""</t>
  </si>
  <si>
    <t>,"E' ok sentirsi non ok","Rae T  Smith J.","Gallucci editore","","","","","","","EDC 063","22/11/2023","","","","","","","","","","","","","","No","0","","","","","","","","","",""</t>
  </si>
  <si>
    <t>,"La meravigliosa macchina del corpo umano","Pemberton M.","Gallucci editore","","","corpo umano","","","","COR 079","22/11/2023","","","","","","","","","","","","","","No","0","","","","","","","","","",""</t>
  </si>
  <si>
    <t>,"Musica e i suoi segreti","Morland C.","Gallucci editore","","","","","","","SCN 129","22/11/2023","","","","","","","","","","","","","","No","0","","","","","","","","","",""</t>
  </si>
  <si>
    <t>,"Una rana nel lavandino","Sala A.","Coccole Books","Libri per 1°","Italiana","","","ok","","PRM2 276","22/11/2023","","","","","","","","","","","","","","No","0","","","","","","","","","",""</t>
  </si>
  <si>
    <t>,"Il piccolo Klaus","Degl'Innocenti Fulvia","Coccole Books","Libri per 1°","Italiana","","","ok","","PRM2 277","22/11/2023","","","","","","","","","","","","","","No","0","","","","","","","","","",""</t>
  </si>
  <si>
    <t>,"La maestra pugile","Zanotti C.","Coccole Books","Libri per la 1°","Italiana","","","ok","","PRMs 157","22/11/2023","","","","","","","","","","","","","","No","0","","","","","","","","","",""</t>
  </si>
  <si>
    <t>,"Lo scrigno maledetto","Puard B. Petrazzi C.","Gallucci","Agenzia del brivido","Italiana","Horror, mistero","","","","HOR 089","22/11/2023","","","","","","","","","","","","","","No","0","","","","","","","","","",""</t>
  </si>
  <si>
    <t>Giallo,"Arsenio Lupin e il viaggiatore misterioso","Le Blanc M.","Gallucci","Stelle polari","Italiana","","","","","GIA 130","22/11/2023","","","","","","","","","","","","","","No","0","","","","","","","","","",""</t>
  </si>
  <si>
    <t>,"Nello studio del Dott. Jackyl","Zimmermann N.M.","Gallucci","Le grandi storie horror","Italiana","Horror, mistero","","","","HOR 090","22/11/2023","","","","","","","","","","","","","","No","0","","","","","","","","","",""</t>
  </si>
  <si>
    <t>,"Quando sono stata superfelice","Lagercrantz R. Eriksson E.","Il castoro","","Italiana","Storie di crescita","","","","VRD 124","22/11/2023","","","","","","","","","","","","","","No","0","","","","","","","","","",""</t>
  </si>
  <si>
    <t>,"Signorina sì però","Rossi S.","Coccole Books","Libri per la 1°","Italiana","","","ok","","PRMs 158","22/11/2023","","","","","","","","","","","","","","No","0","","","","","","","","","",""</t>
  </si>
  <si>
    <t>,"Il principe sul pisello","Strada A.","Coccole Books","Libri per la 1°","Italiana","","","ok","","PRMs 159","22/11/2023","","","","","","","","","","","","","","No","0","","","","","","","","","",""</t>
  </si>
  <si>
    <t>,"Un pescatore davvero speciale","Degl'Innocenti F.","Coccole Books","Libri per la 1°","Italiana","","","ok","","PRMs 160 ","22/11/2023","","","","","","","","","","","","","","No","0","","","","","","","","","",""</t>
  </si>
  <si>
    <t>,"Pirati all'avventura","Torre E.","Il costoro","","Italiana","","","ok","","PRMs 161","22/11/2023","","","","","","","","","","","","","","No","0","","","","","","","","","",""</t>
  </si>
  <si>
    <t>,"Il piccolo fantasma","Preussler O.","Salani","I criceti","  ITALIANA","","","","","FSY 063","22/11/2023","","","","","","","","","","","","","","No","0","","","","","","","","","",""</t>
  </si>
  <si>
    <t>,"La zia ha adottato un licantropo","Saki ","Salani","","Italiana","","","","","HOR 091perso","22/11/2023","","","","","","","","","","","","","","No","0","","","","","","","","","",""</t>
  </si>
  <si>
    <t>,"Sulle tracce del mastino di Baskerville","Zimmermann N.M.","Gallucci","Le grandi storie horror","Italiana","","","","","HOR 092","22/11/2023","","","","","","","","","","","","","","No","0","","","","","","","","","",""</t>
  </si>
  <si>
    <t>Fumetto,"Le streghe di Brooklyn","Escabasse S.","Il Castoro","I miei fumetti","","Fumetti","","","","FUM124","22/11/2023","","","","","","","","","","","","","","No","0","","","","","","","","","",""</t>
  </si>
  <si>
    <t>Fumetto,"Elettra","Freshi B. Triolo E.","Il Castoro","","","Fumetti","","","","FUM125","22/11/2023","","","","","","","","","","","","","","No","0","","","","","","","","","",""</t>
  </si>
  <si>
    <t>,"Il funerale dei giocattoli","Sartirana C. Coppa L.","La compagnia del libro","I racconti di Gigi Spavento","Italiana","","","","","HOR 093","22/11/2023","","","","","","","","","","","","","","No","0","","","","","","","","","",""</t>
  </si>
  <si>
    <t>,"Gino e Tempesta un amico speciale","Ferrara A.","Il castoro","","Italiana","","","","","AN2 084","22/11/2023","","","","","","","","","","","","","","No","0","","","","","","","","","",""</t>
  </si>
  <si>
    <t>Narrativa,"Cani eroi e il ratto della medaglia","De Marchi V.","Giunti","","Italiana","","","","","AN1 093","22/11/2023","","","","","","","","","","","","","","No","0","","","","","","","","","",""</t>
  </si>
  <si>
    <t>,"Polpette di topo","Wallians D.","Harper Collins","","Italiana","","","","","HOR 094","22/11/2023","","","","","","","","","","","","","","No","0","","","","","","","","","",""</t>
  </si>
  <si>
    <t>,"Il mondo di Lucrezia","Goscinny A.","Gallucci","","Italiana","Storie di crescita","","","","VRD 125","22/11/2023","","","","","","","","","","","","","","No","0","","","","","","","","","",""</t>
  </si>
  <si>
    <t>Narrativa,"Storie da brividi","AAVV","Disney Libri","Magie Disney","Italiana","","","","","FDY 060","23/11/2023","","","","","","","","","","","","","","No","0","","","","","","","","","",""</t>
  </si>
  <si>
    <t>Narrativa,"Mulan, un aiutante quasi perfetto","AAVV","Disney Libri","Mini Disney","Italiana","","","","","FDY 061","23/11/2023","","","","","","","","","","","","","","No","0","","","","","","","","","",""</t>
  </si>
  <si>
    <t>Narrativa,"I tre porcellini","AAVV","Hachette","Club del libro","Italiana","","","","","FDY 062","23/11/2023","","","","","","","","","","","","","","No","0","","","","","","","","","",""</t>
  </si>
  <si>
    <t>Narrativa,"La bella addormentata nel bosco","AAVV","Disney libri","Disney junior","Italiana","","","","","FDY 063A","23/11/2023","","","","","","","","","","","","","","No","0","","","","","","","","","",""</t>
  </si>
  <si>
    <t>Narrativa,"Cenerentola","AAVV","Disney libri","Disney junior","Italiana","","","","","FDY 064","23/11/2023","","","","","","","","","","","","","","No","0","","","","","","","","","",""</t>
  </si>
  <si>
    <t>,"Qualcosa si muove nel grano","Martin C.","Milena Edizioni","","Italiana","","","","","HOR 095","23/11/2023","","","","","","","","","","","","","","No","0","","","","","","","","","",""</t>
  </si>
  <si>
    <t>,"Il mio cuore ride e saltella","Lagercrantz R., Erikson E.","Il castoro","","Italiana","Storie di crescita","","","","VRD 126","23/11/2023","","","","","","","","","","","","","","No","0","","","","","","","","","",""</t>
  </si>
  <si>
    <t>Narrativa,"Ely + Bea mistero a pancake court","Barrows A. Blackall S.","Gallucci","","Italiana","avventura","","","","GIA 131A","23/11/2023","","","","","","","","","","","","","","No","0","","","","","","","","","",""</t>
  </si>
  <si>
    <t>Narrativa,"Il geco scomparso","Goerz Gillian","Il castoro","i casi di Agata e Jamila","Italiana","avventura","","","","GIA 132","23/11/2023","","","","","","","","","","","","","","No","0","","","","","","","","","",""</t>
  </si>
  <si>
    <t>Narrativa,"Due detective e un bassotto. Indagini all'acquapark","Marigonda Enrico, Scarafia G.","Il castoro","","Italiana","giallo","","","","GIA 133perso","23/11/2023","","","","","","","","","","","","","","No","0","","","","","","","","","",""</t>
  </si>
  <si>
    <t>Giallo,"Il mistero della salamandra","Horst J.L.","Salani","serie Clue","Italiana","giallo","","","","GIA 134","23/11/2023","","","","","","","","","","","","","","No","0","","","","","","","","","",""</t>
  </si>
  <si>
    <t>Fumetto,"3 per 3 occhi","Takada J.","Edizioni Star Comics","","","Fumetti","","","","FUM126 perso","29/11/2023","","","","","","","","","","","","","","No","0","","","","","","","","","",""</t>
  </si>
  <si>
    <t>Fumetto,"Allergica","Lloyd M.W.  Nutter M.M.","Il castoro","","","Fumetti","","","","FUM127","29/11/2023","","","","","","","","","","","","","","No","0","","","","","","","","","",""</t>
  </si>
  <si>
    <t>Fumetto,"L'isola delle ombre","Deas M. Deas N.","Il castoro","","","Fumetti","","","","FUM128","29/11/2023","","","","","","","","","","","","","","No","0","","","","","","","","","",""</t>
  </si>
  <si>
    <t>Giallo,"La mummia scomparsa","Di Gianleonardo L.","Gallucci","I fuoriposto","Italiana","giallo","","","","GIA 135","29/11/2023","","","","","","","","","","","","","","No","0","","","","","","","","","",""</t>
  </si>
  <si>
    <t>,"Sandra la capra detective","Campello G. ","Harper Collins","","Italiana","","","ok","","PRMs 162","29/11/2023","","","","","","","","","","","","","","No","0","","","","","","","","","",""</t>
  </si>
  <si>
    <t>,"Lo strano caso della cellula X","Monaco L. P","Editoriale Scienza","","","","ompili M.","","","SCN 130","29/11/2023","","","","","","","","","","","","","","No","0","","","","","","","","","",""</t>
  </si>
  <si>
    <t>,"Salviamo il mondo","Levi G.","Fatatrac","","Italiana","","","ok - codice doppio","","FBM 103","29/11/2023",",",",",",",",",",",",",",",",",",",",",",","","","No","0","","","","","","","","","",""</t>
  </si>
  <si>
    <t>,"Le novelle della nonna","Perodi E.","Einaudi Scuola","","Italiana","","","ok - codice doppio","","FBM 104","29/11/2023",",",",",",",",",",",",",",",",",",",",",",","","","No","0","","","","","","","","","",""</t>
  </si>
  <si>
    <t>,"Con Renzo e con Lucia","Piumini Roberto","Einaudi Ragazzi","","","","","","","PIU 026","29/11/2023","","","","","","","","","","","","","","No","0","","","","","","","","","",""</t>
  </si>
  <si>
    <t>,"Storie di Margherita","Costa N.","Einaudi Ragazzi","","Italiana","","","ok","","PRM2 278","29/11/2023","","","","","","","","","","","","","","No","0","","","","","","","","","",""</t>
  </si>
  <si>
    <t>,"La strega della montagna","Diaz G.C.","Piemme junior","Il battello a vapore","Italiana","","","ok","","PRM2 279","29/11/2023","","","","","","","","","","","","","","No","0","","","","","","","","","",""</t>
  </si>
  <si>
    <t>,"Un unicorno per amico","Bird P.","De Agostini","","Italiana","","","","","AV1 203","29/11/2023","","","","","","","","","","","","","","No","0","","","","","","","","","",""</t>
  </si>
  <si>
    <t>,"Un tutù di troppo","Mosini B.","Edizioni EL","scarpette rosa","Italiana","","","","","VRD 127","29/11/2023","","","","","","","","","","","","","","No","0","","","","","","","","","",""</t>
  </si>
  <si>
    <t>,"Marco,Luca e il cane Zirbo Racconto delle vacanze","AA.VV.","Centro DI","","Italiana","","","ok","","PRM2 280","29/11/2023","","","","","","","","","","","","","","No","0","","","","","","","","","",""</t>
  </si>
  <si>
    <t>Narrativa,"Zainetto con diamanti cercasi","Collinson R.","Piemme Junior","Il battello a vapore","Italiana","Avventura","","","","AV2 275","29/11/2023","","","","","","","","","","","","","","No","0","","","","","","","","","",""</t>
  </si>
  <si>
    <t>Narrativa,"Emily e il castello nella nebbia","Kessler L. ","Piemme Junior","","Italiana","Avventura","","","","AV2 276","29/11/2023","","","","","","","","","","","","","","No","0","","","","","","","","","",""</t>
  </si>
  <si>
    <t>Narrativa,"I guardiani della torre di Londra","Woodruff E.","Piemme Junior","Il battello a vapore","Italiana","Avventura","","","","AV2 277","29/11/2023","","","","","","","","","","","","","","No","0","","","","","","","","","",""</t>
  </si>
  <si>
    <t>Giallo,"Il ladro di Leonardo","Gagliardi A.","Piemme Junior","Il battello a vapore","Italiana","giallo","","","","GIA 136","29/11/2023","","","","","","","","","","","","","","No","0","","","","","","","","","",""</t>
  </si>
  <si>
    <t>,"I misteri della giungla nera","Salgari E.","Il mulino a vento","","Italiana","","","","","AV1 204","29/11/2023","","","","","","","","","","","","","","No","0","","","","","","","","","",""</t>
  </si>
  <si>
    <t>,"La scuola dei pirati : assalto a sorpresa","Stevenson L.","De Agostini","","Italiana","","","","","AV1 205","29/11/2023","","","","","","","","","","","","","","No","0","","","","","","","","","",""</t>
  </si>
  <si>
    <t>,"Il libro dei vampiri","Sillani Febe","Einaudi ragazzi","","Italiana","","","","","HOR 096","30/11/2023","","","","","","","","","","","","","","No","0","","","","","","","","","",""</t>
  </si>
  <si>
    <t>Narrativa,"Rosa Parks. Il nio che cambiò la storia.","Colloredo Sabina","Edizioni EL","Grandissimi","Italiana","avventura","","","","STO 292","30/11/2023","","","","","","","","","","","","","","No","0","","","","","","","","","",""</t>
  </si>
  <si>
    <t>,"Eliott e la biblioteca favolosa","Nolot Pascaline","Edizioni EL","","  ITALIANA","","","","","FSY 064","30/11/2023","","","","","","","","","","","","","","No","0","","","","","","","","","",""</t>
  </si>
  <si>
    <t>,"Salto dopo salto","Mazzoli E.","Giunti","Colibrini","Italiana","","","","","VRD 128","06/12/2023","","","","","","","","","","","","","","No","0","","","","","","","","","",""</t>
  </si>
  <si>
    <t>Fumetto,"Viaggi nel tempo","Deas M. Deas N.","Disney","Castelli","","Fumetti","","","","FUM129","06/12/2023","","","","","","","","","","","","","","No","0","","","","","","","","","",""</t>
  </si>
  <si>
    <t>Narrativa,"Storie del samovar ","Labriola G,","Piccoli","La biblioteca della volpe","Italiana","Favole, fiabe","","","","FBW 089","06/12/2023","","","","","","","","","","","","","","No","0","","","","","","","","","",""</t>
  </si>
  <si>
    <t>Narrativa,"Marcovaldo","Calvino Italo","Mondadori","Oscar junior","Italiana","Classici, Racconti, novelle","","","","CLA 019B","07/12/2023","","","","","","","","","","","","","","No","0","","","","","","","","","",""</t>
  </si>
  <si>
    <t>Narrativa,"Storie della buona notte per bambine ribelli 2","Favilli E. Cavallo F.","Mondadori","","Italiana","Storie di  crescita","","","","STO 203B","07/12/2023","","","","","","","","","","","","","","No","0","","","","","","","","","",""</t>
  </si>
  <si>
    <t>,"I diari di Nikki La rivincita della mia nemica","Russel R.R.","Il castoro","","Italiana","","","","","VRD 129","17/01/2024","","","","","","","","","","","","","","No","0","","","","","","","","","",""</t>
  </si>
  <si>
    <t>Narrativa,"Gli Aristogatti ","Disney W.","Mondadori","","Italiana","","","","","FDY 012C","17/01/2024","","","","","","","","","","","","","","No","0","","","","","","","","","",""</t>
  </si>
  <si>
    <t>Narrativa,"Atalanta una fanciulla nella Grecia degli dei e degli eroi."," Rodari G.","Piccoli","Tiopo di biblioteca","Italiana","Miti, leggende, epica","","","","MITO 131B","17/01/2024","","","","","","","","","","","","","","No","0","","","","","","","","","",""</t>
  </si>
  <si>
    <t>Giallo,"Il mistero dipinto","Cercenà V.","Conad","Scrittori di classe","Italiana","giallo","","","","GIA 137","17/01/2024","","","","","","","","","","","","","","No","0","","","","","","","","","",""</t>
  </si>
  <si>
    <t>,"Il bisonte bisunto","Roncaglia S.","Signum Scuola","Leggogioco","Italiana","","","","","AN2 085","17/01/2024","","","","","","","","","","","","","","No","0","","","","","","","","","",""</t>
  </si>
  <si>
    <t>,"Storia di Codarotta","Bruno T.","Conad","Scrittori di classe","Italiana","","","","","AN2 086","17/01/2024","","","","","","","","","","","","","","No","0","","","","","","","","","",""</t>
  </si>
  <si>
    <t>,"I divertimenti di Nicola","Sempé - Goscinny","Einaudi Ragazzi","Lo scaffale d'oro","Italiana","","","","","UMO 051","24/01/2024","","","","","","","","","","","","","","No","0","","","","","","","","","",""</t>
  </si>
  <si>
    <t>,"Uno scambio fatale","Sgardoli G..","Conad","Scrittori di classe","Italiana","","","","","AV1 206","24/01/2024","","","","","","","","","","","","","","No","0","","","","","","","","","",""</t>
  </si>
  <si>
    <t>,"Il berretto da notte","Toffolo D.","Il Capitello","Leprotto Lettore","","","","","","PRM1 219","24/01/2024","","","","","","","","","","","","","","No","0","","","","","","","","","",""</t>
  </si>
  <si>
    <t>,"Frigonia","Ruiz Mignone S.","Signum Scuola","Leggogioco","","","","","","PRM1 220","24/01/2024","","","","","","","","","","","","","","No","0","","","","","","","","","",""</t>
  </si>
  <si>
    <t>,"Un giorno da pallone","Roncaglia S.","Signum Scuola","Leggogioco","","","","","","PRM1 221","24/01/2024","","","","","","","","","","","","","","No","0","","","","","","","","","",""</t>
  </si>
  <si>
    <t>,"Gli occhiali di Francesca","Marchisio C.","Signum Scuola","Leggogioco","","","","","","PRM1 222","24/01/2024","","","","","","","","","","","","","","No","0","","","","","","","","","",""</t>
  </si>
  <si>
    <t>,"Il mangiamangia","Belloni I.","Signum Scuola","Leggogioco","","","","","","PRM1 223","24/01/2024","","","","","","","","","","","","","","No","0","","","","","","","","","",""</t>
  </si>
  <si>
    <t>,"Gallo Re","Quarzo G.","Piccoli","Topo di biblioteca","","","","","","PRM1 224A","24/01/2024","","","","","","","","","","","","","","No","0","","","","","","","","","",""</t>
  </si>
  <si>
    <t>,"Manuel &amp; Didi e il turbante blu","Moser E.","Piccoli","Topo di biblioteca","","","","","","PRM1 225","24/01/2024","","","","","","","","","","","","","","No","0","","","","","","","","","",""</t>
  </si>
  <si>
    <t>," Le filafiabe","Volpi D.","SEI","Il fantastorie","Italiana","","","ok","","PRM2 281","24/01/2024","","","","","","","","","","","","","","No","0","","","","","","","","","",""</t>
  </si>
  <si>
    <t>,"Draghi, briganti e figlie di re","Quarzo G.","Fatatrac","","Italiana","","","ok","","PRM2 282","24/01/2024","","","","","","","","","","","","","","No","0","","","","","","","","","",""</t>
  </si>
  <si>
    <t>,"Lo strano caso della scimmia Filomena","Belloni I.","Signum Scuola","Leggogioco","Italiana","","","ok","","PRM2 283","24/01/2024","","","","","","","","","","","","","","No","0","","","","","","","","","",""</t>
  </si>
  <si>
    <t>,"Adamo e Abelia","Nanetti A.","Signum Scuola","Leggogioco","Italiana","","","ok","","PRM2 284","24/01/2024","","","","","","","","","","","","","","No","0","","","","","","","","","",""</t>
  </si>
  <si>
    <t>,"La biblioteca dei misteri","Caviezel G. Bussolati E.","Editrice bibliografica","La biblioteca illustrata","Italiana","","","","","AV1 207","24/01/2024","","","","","","","","","","","","","","No","0","","","","","","","","","",""</t>
  </si>
  <si>
    <t>Narrativa,"Poesie di dicembre","Lamarque V. Sanna A.","Emme edizioni","","Italiana","","","","","POE 030","24/01/2024","","","","","","","","","","","","","","No","0","","","","","","","","","",""</t>
  </si>
  <si>
    <t>,"E' Natale","AA.VV.","EdiBimbi","Primi stencil","Italiana","","","ok","","PRMs 163","24/01/2024","","","","","","","","","","","","","","No","0","","","","","","","","","",""</t>
  </si>
  <si>
    <t>,"Giotto racconta ai bambini la leggenda di Francesco d'Assisi","Costa N.","Umberto Allemandi &amp; C. per i ragazzi","","Italiana","Musica","","","","ART 020","24/01/2024","","","","","","","","","","","","","","No","0","","","","","","","","","",""</t>
  </si>
  <si>
    <t>,"Le più belle filastrocche","Wolf T.","Dami Ed.","","","","","","","PRM1 226","24/01/2024","","","","","","","","","","","","","","No","0","","","","","","","","","",""</t>
  </si>
  <si>
    <t>,"SuperMomo","Mazzoli E.","Il Capitello","Viaggio leggendo","","","","","","PRM1 227","24/01/2024","","","","","","","","","","","","","","No","0","","","","","","","","","",""</t>
  </si>
  <si>
    <t>,"Il figlio delle stelle e altre storie","Wilde O.","LSscuola","Il pescatore","Italiana","","","ok - codice doppio","","FBM 105","24/01/2024",",",",",",",",",",",",",",",",",",",",",",","","","No","0","","","","","","","","","",""</t>
  </si>
  <si>
    <t>Narrativa,"Biancaneve","AA.VV.","Corriere della sera","Le grandi fiabe","Italiana","Favole, fiabe","","ok","","FBT 017B","24/01/2024","","","","","","","","","","","","","","No","0","","","","","","","","","",""</t>
  </si>
  <si>
    <t>,"Biglie e conchiglie","Mazzoli E.","Giunti Scuola","","Italiana","","","ok","","PRMs 164","24/01/2024","","","","","","","","","","","","","","No","0","","","","","","","","","",""</t>
  </si>
  <si>
    <t>,"La bella e la bestia","","EdiBimbi","Leggimi una fiaba","Italiana","","","ok","","PRMs 165","24/01/2024","","","","","","","","","","","","","","No","0","","","","","","","","","",""</t>
  </si>
  <si>
    <t>,"La Sirenetta","Andersen H.C.","EdiBimbi","Leggimi una fiaba","Italiana","","","ok","","PRMs 166","24/01/2024","","","","","","","","","","","","","","No","0","","","","","","","","","",""</t>
  </si>
  <si>
    <t>,"Dorukt's cats","Orturk T.","ELI","","Inglese","Lingua inglese","","","","ING 090","24/01/2024","","","","","","","","","","","","","","No","0","","","","","","","","","",""</t>
  </si>
  <si>
    <t>,"Supersognatore","Mazzoli E.","Mondadori junior","Hagerup K.","","","","","","PRM1 228","24/01/2024","","","","","","","","","","","","","","No","0","","","","","","","","","",""</t>
  </si>
  <si>
    <t>,"I genelli Tal dei tali e il dente mancante","Piumini R.","Il Capitello","Leprotto lettore","","","","","","PRM1 229","24/01/2024","","","","","","","","","","","","","","No","0","","","","","","","","","",""</t>
  </si>
  <si>
    <t>,"Le favole di Esopino","Rodari G.","Il Capitello","Leprotto lettore","","","","","","PRM1 230","24/01/2024","","","","","","","","","","","","","","No","0","","","","","","","","","",""</t>
  </si>
  <si>
    <t>,"Arrivo zio Bianco","Rodari G.","Il Capitello","Leprotto lettore","","","","","","PRM1 231","24/01/2024","","","","","","","","","","","","","","No","0","","","","","","","","","",""</t>
  </si>
  <si>
    <t>,"Zio Bianco fa il giro del mondo","Rodari G.","Il Capitello","Leprotto lettore","","","","","","PRM1 232","24/01/2024","","","","","","","","","","","","","","No","0","","","","","","","","","",""</t>
  </si>
  <si>
    <t>Narrativa,"Il segno di Zorro","Disney W.","Mondadori","","Italiana","Avventura","","","","AV2 278","24/01/2024","","","","","","","","","","","","","","No","0","","","","","","","","","",""</t>
  </si>
  <si>
    <t>Narrativa,"La casa sullo strapiombo e altre storie insolite","Solinas Donghi B.","Il Capitello","Leprotto lettore","Italiana","Avventura","","","","AV2 279","24/01/2024","","","","","","","","","","","","","","No","0","","","","","","","","","",""</t>
  </si>
  <si>
    <t>,"La vita delle piante","AAVV","Mondadori","Enciclopedia Disney","","","","","","ENC 080","25/01/2024","","","","","","","","","","","","","","No","0","","","","","","","","","",""</t>
  </si>
  <si>
    <t>,"Pittura e scultura","AAVV","Mondadori","Enciclopedia Disney","","","","","","ENC 081","25/01/2024","","","","","","","","","","","","","","No","0","","","","","","","","","",""</t>
  </si>
  <si>
    <t>,"Atlante","AAVV","Mondadori","Enciclopedia Disney","","","","","","ENC 082","25/01/2024","","","","","","","","","","","","","","No","0","","","","","","","","","",""</t>
  </si>
  <si>
    <t>,"I grandi personaggi","AAVV","Mondadori","Enciclopedia Disney","","","","","","ENC 083","25/01/2024","","","","","","","","","","","","","","No","0","","","","","","","","","",""</t>
  </si>
  <si>
    <t>,"I popoli della terra","AAVV","Mondadori","Enciclopedia Disney","","","","","","ENC 084","25/01/2024","","","","","","","","","","","","","","No","0","","","","","","","","","",""</t>
  </si>
  <si>
    <t>,"Modi e metodi per comunicare","AAVV","Mondadori","Enciclopedia Disney","","","","","","ENC 085","25/01/2024","","","","","","","","","","","","","","No","0","","","","","","","","","",""</t>
  </si>
  <si>
    <t>,"Anfibi e rettili","AAVV","Mondadori","Enciclopedia Disney","","","","","","ENC 086","25/01/2024","","","","","","","","","","","","","","No","0","","","","","","","","","",""</t>
  </si>
  <si>
    <t>,"Le grandi invenzioni","AAVV","Mondadori","Enciclopedia Disney","","","","","","ENC 087","25/01/2024","","","","","","","","","","","","","","No","0","","","","","","","","","",""</t>
  </si>
  <si>
    <t>,"I luoghi meravigliosi","AAVV","Mondadori","Enciclopedia Disney","","","","","","ENC 088","25/01/2024","","","","","","","","","","","","","","No","0","","","","","","","","","",""</t>
  </si>
  <si>
    <t>,"I mammiferi","AAVV","Mondadori","Enciclopedia Disney","","","","","","ENC 089","25/01/2024","","","","","","","","","","","","","","No","0","","","","","","","","","",""</t>
  </si>
  <si>
    <t>,"Viaggio nello spazio","AAVV","Mondadori","Enciclopedia Disney","","","","","","ENC 090","25/01/2024","","","","","","","","","","","","","","No","0","","","","","","","","","",""</t>
  </si>
  <si>
    <t>,"I mezzi di trasporto","AAVV","Mondadori","Enciclopedia Disney","","","","","","ENC 091","25/01/2024","","","","","","","","","","","","","","No","0","","","","","","","","","",""</t>
  </si>
  <si>
    <t>,"La danza, la musica e il teatro","AAVV","Mondadori","Enciclopedia Disney","","","","","","ENC 092","25/01/2024","","","","","","","","","","","","","","No","0","","","","","","","","","",""</t>
  </si>
  <si>
    <t>,"Gli sport","AAVV","Mondadori","Enciclopedia Disney","","","","","","ENC 093","25/01/2024","","","","","","","","","","","","","","No","0","","","","","","","","","",""</t>
  </si>
  <si>
    <t>,"Ragni e insetti","AAVV","Mondadori","Enciclopedia Disney","","","","","","ENC 094","25/01/2024","","","","","","","","","","","","","","No","0","","","","","","","","","",""</t>
  </si>
  <si>
    <t>,"Il risveglio della mummia","Bertarini Mariagrazia","La spiga","","Italiana","","","","","HOR 097 perso","25/01/2024","","","","","","","","","","","","","","No","0","","","","","","","","","",""</t>
  </si>
  <si>
    <t>Fumetto,"T.V.B. Lupo","Silver","Oscar Mondadori","Lupo Alberto","","Fumetti","","","","FUM117","17/11/2022","","","","","","","","","","","","","","No","0","","","","","","","","","",""</t>
  </si>
  <si>
    <t>,"Willy Moogly Agenzia fantasmi","Baccalario P.D.","Piemme","Battello a vapore","Italiana","","","","","HOR 098","07/02/2024","","","","","","","","","","","","","","No","0","","","","","","","","","",""</t>
  </si>
  <si>
    <t>Narrativa,"Cinque storie per i più piccini","AAVV","Edizioni Usborne ","","Italiana","Primi libri","","","","PRM2 286","15/02/2024","","","","","","","","","","","","","","No","0","","","","","","","","","",""</t>
  </si>
  <si>
    <t>,"Il libro delle case starordinarie  ","Yoshida Seiji","L'ippocampo","Dentro le cose","","","","","","TEC 089","22/02/2024","","","","","","","","","","","","","","No","0","","","","","","","","","",""</t>
  </si>
  <si>
    <t>,"Il piccolo libro delle emozioni"," Stilton G.","Piemme Junior","","","","","","","STL 123","29/02/2024","","","","","","","","","","","","","","No","0","","","","","","","","","",""</t>
  </si>
  <si>
    <t>,"Un libro a grandezza naturale","Doneiger Jorge","Terre di mezzo","","Italiana","","","ok","","PRM2 285","07/03/2024","","","","","","","","","","","","","","No","0","","","","","","","","","",""</t>
  </si>
  <si>
    <t>Narrativa,"Viaggio nello spazio","Dear Terry, Allen Barbara","Editoriale scienza","","Italiana","Avventura","","","","AV2 280","07/03/2024","","","","","","","","","","","","","","No","0","","","","","","","","","",""</t>
  </si>
  <si>
    <t>Fumetto,"Don Chisciotte a fumetti","Cervantes Miguel de ","Periodici San Paolo","Classici a fumetti","","Fumetti","","","","FUM130","14/03/2024","","","","","","","","","","","","","","No","0","","","","","","","","","",""</t>
  </si>
  <si>
    <t>,"I tre moschettieri","Dumas Alexandre","Dami editore","Primi classici per i più piccoli","Italiana","","","","","AV1 208","14/03/2024","","","","","","","","","","","","","","No","0","","","","","","","","","",""</t>
  </si>
  <si>
    <t>,"Il tempo","AAVV","IdeeAli","Scopri il mondo!","","","ompili M.","","","SCN 131","14/03/2024","","","","","","","","","","","","","","No","0","","","","","","","","","",""</t>
  </si>
  <si>
    <t>,"Valentina e il mondo dei cuccioli","Petrosino Angelo","PiEmme","I grandi libri di Valentina","Italiana","","","","","VRD 130","14/03/2024","","","","","","","","","","","","","","No","0","","","","","","","","","",""</t>
  </si>
  <si>
    <t>,"Esplorando il corpo umano, vol. 48 L'occhio e l'orecchio","Colomé Ramon","De Agostini Junior","Esplorando il corpo umano","","Corpo umano, com'è, come funziona, come si cura.","","","","COR 080","14/03/2024","","","","","","","","","","","","","","No","0","","","","","","","","","",""</t>
  </si>
  <si>
    <t>,"Le storie delle palline colorate","Rossi-Doria Manlio","Gribaudo editore","","Italiana","","","","","AV1 209","14/03/2024","","","","","","","","","","","","","","No","0","","","","","","","","","",""</t>
  </si>
  <si>
    <t>,"Errorilandia","Domenici Maria Grazia","Giovani Holden Edizioni","","Italiana","","","","","AV1 210","14/03/2024","","","","","","","","","","","","","","No","0","","","","","","","","","",""</t>
  </si>
  <si>
    <t>Narrativa ,"Romolo e Remo","Lurati Antonella","Piccoli lettori","","","Miti, leggende, epica","","","","MITO 157 ","14/03/2024","","","","","","","","","","","","","","No","0","","","","","","","","","",""</t>
  </si>
  <si>
    <t>,"Felice all'infinito","Mearini Elena","Giulio Perrone","","","","","","","EDC 064","14/03/2024","","","","","","","","","","","","","","No","0","","","","","","","","","",""</t>
  </si>
  <si>
    <t>giochi,"Il tuo primo libro del Natale","AA/VV","Larus","","Italiana","giochi","","","","GIO 037","21/03/2024","","","","","","","","","","","","","","No","0","","","","","","","","","",""</t>
  </si>
  <si>
    <t>Narrativa,"Se arriva il terremoto","Costa Nicoletta, Giraldo Maria Loretta","Giunti","Progetti educativi","Italiana","Primi libri","","ok","","PRMs 119","21/03/2024","","","","","","","","","","","","","","No","0","","","","","","","","","",""</t>
  </si>
  <si>
    <t>Narrativa,"Le scoperte della preistoria","Vittori N.","Il mulino a vento","","Italiana","storia","","","","STO 234 B","11/04/2024","","","","","","","","","","","","","","No","0","","","","","","","","","",""</t>
  </si>
  <si>
    <t>Narrativa,"Robin Hood","Dumas Alexandre (da)","Il Capitello","","Italiana","","","","","AV1 211","11/04/2024","","","","","","","","","","","","","","No","0","","","","","","","","","",""</t>
  </si>
  <si>
    <t>Narrativa,"Io Ho un Cane Magico","Vivarelli Anna ","Il Battello a Vapore","Il battello a vapore +4","Italiana","Primi libri stamp","","ok","","PRMs 041B","11/04/2024","","","","","","","","","","","","","","No","0","","","","","","","","","",""</t>
  </si>
  <si>
    <t>Narrativa,"L'elefante dalla proboscide troppo corta","Seck Anta","Giovane Africa Edizioni","","Italiana","","","","","AN1 094","11/04/2024","","","","","","","","","","","","","","No","0","","","","","","","","","",""</t>
  </si>
  <si>
    <t>,"Il mistero della mummia scomparsa","Roy Ron","Piemme","Il battello a vapore","Italiana","","","","","GIA 138","11/04/2024","","","","","","","","","","","","","","No","0","","","","","","","","","",""</t>
  </si>
  <si>
    <t>Narrativa,"Un meraviglioso mondo per Oliver","Stilton G. ","Piemme Junior","","Italiana","Avventura","","","","STL 052C","11/04/2024","","","","","","","","","","","","","","No","0","","","","","","","","","",""</t>
  </si>
  <si>
    <t>,"I tre porcellini","Baggi Raffaella","Raffaello","Parole leggere","Italiana","","","ok","","PRMs 167","11/04/2024","","","","","","","","","","","","","","No","0","","","","","","","","","",""</t>
  </si>
  <si>
    <t>Dizionario,"The Lost Egg","AAVV","Ladybird Books","Ben &amp;Holly's Little Kingdom ","Inglese","Lingua inglese","","","","ING 092","11/04/2024","","","","","","","","","","","","","","No","0","","","","","","","","","",""</t>
  </si>
  <si>
    <t>Narrativa,"Le bellissime avventure di Caterì dalla trecciolina e altre storie","Morante E.","Einaudi ragazzi","","Italiana","","","","","AV2 281","24/04/2024","","","","","","","","","","","","","","No","0","","","","","","","","","",""</t>
  </si>
  <si>
    <t>Narrativa,"Alberto il drago","Weir R..","Piccoli","Topo di biblioteca","Italiana","","","","","AV2 283","24/04/2024","","","","","","","","","","","","","","No","0","","","","","","","","","",""</t>
  </si>
  <si>
    <t>Narrativa,"Storie di orchi","AA.VV.","Einaudi ragazzi","","Italiana","","","","","AV2 282","24/04/2024","","","","","","","","","","","","","","No","0","","","","","","","","","",""</t>
  </si>
  <si>
    <t>Narrativa,"Halloween","AA.VV","Buena vista","Le storie di Witch","Italiana","","","","","AV1 212","08/05/2024","","","","","","","","","","","","","","No","0","","","","","","","","","",""</t>
  </si>
  <si>
    <t>Narrativa,"Bambini e Cannoni","AA.VV.","Einaudi ragazzi","Topo di biblioteca","Italiana","","","","","AV2 284","08/05/2024","","","","","","","","","","","","","","No","0","","","","","","","","","",""</t>
  </si>
  <si>
    <t>,"Viaggio nella storia d'Italia con Valentina","Petrosino Angelo","PiEmme","Battello avapore","Italiana","","","","","VRD 131","08/05/2024","","","","","","","","","","","","","","No","0","","","","","","","","","",""</t>
  </si>
  <si>
    <t>,"La quercia addormentata","Morosinotto D.","Fanucci editore","Le tre principesse","Italiana","","","ok - codice doppio","","FBM 106","08/05/2024",",",",",",",",",",",",",",",",",",",",",",","","","No","0","","","","","","","","","",""</t>
  </si>
  <si>
    <t>,"Che idea!","Argilli M.","Giunti junor","Super gru","Italiana","","","ok - codice doppio","","FBM 107","08/05/2024",",",",",",",",",",",",",",",",",",",",",",","","","No","0","","","","","","","","","",""</t>
  </si>
  <si>
    <t>Narrativa,"Fiabe da tutto il mondo","AA.VV.","Giunti","Universale economica della fiaba","Italiana","Favole, fiabe","","","","FBW 090","08/05/2024","","","","","","","","","","","","","","No","0","","","","","","","","","",""</t>
  </si>
  <si>
    <t>Narrativa,"Fiabe danubiane","AA.VV.","Edizioni primavera","Universale economica della fiaba","Italiana","Favole, fiabe","","","","FBW 091","08/05/2024","","","","","","","","","","","","","","No","0","","","","","","","","","",""</t>
  </si>
  <si>
    <t>Narrativa,"Sotto il Baobab","AA.VV.","Sinnos editrice","","Italiana","Favole, fiabe","","","","FBW 092","08/05/2024","","","","","","","","","","","","","","No","0","","","","","","","","","",""</t>
  </si>
  <si>
    <t>,"La forza dell'amicizia","Hahn G.","Fabbri editore","mia and me","Italiana","","","","","VRD 132","08/05/2024","","","","","","","","","","","","","","No","0","","","","","","","","","",""</t>
  </si>
  <si>
    <t>Narrativa,"la zuppa di Micraglia","Piquemal Michel","Piccoli","Topo di biblioteca","Italiana","Primi libri","","","","PRM1 081","18/05/2022","","","","","","","","","","","","","","No","0","","","","","","","","","",""</t>
  </si>
  <si>
    <t>,"Beniamina Wood e il mistero del diamantosso","Moccia F.","tre60","","Italiana","","","","","VRD 133A","29/05/2024","","","","","","","","","","","","","","No","0","","","","","","","","","",""</t>
  </si>
  <si>
    <t>,"Beniamina Wood e il mistero del diamantosso","Moccia F.","tre60","","Italiana","","","","","VRD 133B","29/05/2024","","","","","","","","","","","","","","No","0","","","","","","","","","",""</t>
  </si>
  <si>
    <t>,"Tutta un'altra storia. 20 episodi che hanno cambiato il mondo","Cardini F. Montesano M.","Feltrinelli","","Italiana","","","","","STO 294A","29/05/2024","","","","","","","","","","","","","","No","0","","","","","","","","","",""</t>
  </si>
  <si>
    <t>,"Tutta un'altra storia. 20 episodi che hanno cambiato il mondo","Cardini F. Montesano M.","Feltrinelli","","Italiana","","","","","STO 294B PERSO","29/05/2024","","","","","","","","","","","","","","No","0","","","","","","","","","",""</t>
  </si>
  <si>
    <t>,"Fiabe del mondo","AA.VV.","Giunti scuola","Il mago blu","Italiana","","","ok - codice doppio","","FBW 093","29/05/2024",",",",",",",",",",",",",",",",",",",",",",","","","No","0","","","","","","","","","",""</t>
  </si>
  <si>
    <t>,"Le storie di Isimene","Ibazebo I.","Mondadori","","Italiana","","","ok - codice doppio","","FBW 094","29/05/2024",",",",",",",",",",",",",",",",",",",",",",","","","No","0","","","","","","","","","",""</t>
  </si>
  <si>
    <t>,"L'albero delle 11 storie","AA.VV.","EGA","","Italiana","","","ok - codice doppio","","FBM 108","29/05/2024",",",",",",",",",",",",",",",",",",",",",",","","","No","0","","","","","","","","","",""</t>
  </si>
  <si>
    <t>,"Pane amore e..favole","AA.VV","Priuli &amp; Verlucca","Il nonno racconta","Italiana","","","ok - codice doppio","","FBM 109A","29/05/2024",",",",",",",",",",",",",",",",",",",",",",","","","No","0","","","","","","","","","",""</t>
  </si>
  <si>
    <t>Narrativa,"Un tesoro per Sofia","Mazzi L. Buffagni D.","Ricchiuto Editore","","Italiana","","","","","AN1 095","29/05/2024","","","","","","","","","","","","","","No","0","","","","","","","","","",""</t>
  </si>
  <si>
    <t>Narrativa,"La gallina bianca e due gatti","Carpi Pinin","Edizioni EL","Le letture, rosso","Italiana","Primi libri","","","","PRM2 033","12/12/2019","","","","","","","","","","","","","","No","0","","","","","","","","","",""</t>
  </si>
  <si>
    <t>Narrativa,"I Tre Porcellini","Piumini R.","Ed. El","C'era una fiaba","Italiana","Primi libri stamp","","ok","","PRMs 028B","04/10/2017","","","","","","","","","","","","","","No","0","","","","","","","","","",""</t>
  </si>
  <si>
    <t>Narrativa,"Il Gigante Egoista","Piumini R.","Ed. El","C'era una volta","Italiana","Primi libri stamp","","ok","","PRMs 029B","04/10/2017","","","","","","","","","","","","","","No","0","","","","","","","","","",""</t>
  </si>
  <si>
    <t>Narrativa,"Lea e Ruggi a caccia di elefanti","Lastrengo, Testa","Piccoli","Il topo di biblioteca","Italiana","Primi libri stamp.","","","","PRMs 035","04/10/2017","","","","","","","","","","","","","","No","0","","","","","","","","","",""</t>
  </si>
  <si>
    <t>Narrativa,"fratellino e sorellina","Piumini R.","Ed. El","C'era una fiaba","Italiana","Primi libri stamp","","ok","","PRMs 047","05/06/2024","","","","","","","","","","","","","","No","0","","","","","","","","","",""</t>
  </si>
  <si>
    <t>Narrativa,"Il circo","AAVV","Ed. Bimbi","Hello Kitty","Italiana","Primi libri","","","","PRMs 014","05/06/2024","","","","","","","","","","","","","","No","0","","","","","","","","","",""</t>
  </si>
  <si>
    <t>Narrativa,"Le sei storie delle domandine magiche","De Benedittis Matteo","Gribaudo","","Italiana","Primi libri","","","","PRM1 085","05/06/2024","","","","","","","","","","","","","","No","0","","","","","","","","","",""</t>
  </si>
  <si>
    <t>,"Vale corre veloce sul camio dei pompieri","Zanoncelli A., Scalone S.","Starprint","Storie piccoline","","","","","","PRM1 233","05/06/2024","","","","","","","","","","","","","","No","0","","","","","","","","","",""</t>
  </si>
  <si>
    <t>,"Nel mare","Monesi Mirella","Fabbri","Chi cerca trova","","","","","","PRM1 234","05/06/2024","","","","","","","","","","","","","","No","0","","","","","","","","","",""</t>
  </si>
  <si>
    <t>Narrativa,"L'allegra fattoria","Dell'Agnello Roberto","Hedison","","","Primi libri stamp","","","","PRMs 070","05/06/2024","","","","","","","","","","","","","","No","0","","","","","","","","","",""</t>
  </si>
  <si>
    <t>,"Dov'è finito il mio nome?","Cadji D., Serrapicos P.","Wonderby","","","","","","","PRM1 235","05/06/2024","","","","","","","","","","","","","","No","0","","","","","","","","","",""</t>
  </si>
  <si>
    <t>,"Il drago","Camerini D.","De Agostini","Io non ho paura","","","","","","PRM1 236","20/01/2026","","","","","","","","","","","","","","No","0","","","","","","","","","",""</t>
  </si>
  <si>
    <t>,"La grande gara","AAVV","Gribaudo","Robor Trains","","","","","","PRM1 237A","05/06/2024","","","","","","","","","","","","","","No","0","","","","","","","","","",""</t>
  </si>
  <si>
    <t>,"La grande gara","AAVV","Gribaudo","Robor Trains","","","","","","PRM1 237B","05/06/2024","","","","","","","","","","","","","","No","0","","","","","","","","","",""</t>
  </si>
  <si>
    <t>Narrativa,"Greta e i giganti","Tucker Zoe, Persico Zoe","Gallucci","","Italiana","Primi libri","","","","PRM2 287A","05/06/2024","","","","","","","","","","","","","","No","0","","","","","","","","","",""</t>
  </si>
  <si>
    <t>Narrativa,"Greta e i giganti","Tucker Zoe, Persico Zoe","Gallucci","","Italiana","Primi libri","","","","PRM2 287B","05/06/2024","","","","","","","","","","","","","","No","0","","","","","","","","","",""</t>
  </si>
  <si>
    <t>,"Indovina quanto bene ti voglio","McBratney S.","Piccoli","","","","","","","PRM1 238","20/01/2026","","","","","","","","","","","","","","No","0","","","","","","","","","",""</t>
  </si>
  <si>
    <t>,"Abbasso la paura!","Gomboli Mario","Fabbri","I consigli di Lupo Rosso","","","","","","PRM1 239","05/06/2024","","","","","","","","","","","","","","No","0","","","","","","","","","",""</t>
  </si>
  <si>
    <t>Narrativa,"Pirati per un giorno","Dattolico Rosa","Ardea","","Italiana","Avventura","","","","AV1 011","05/06/2024","","","","","","","","","","","","","","No","0","","","","","","","","","",""</t>
  </si>
  <si>
    <t>Narrativa,"Giulia e la piccola fata","Scheidl Gerda M.","Nord Sud","Leggo da solo","Italiana","Fantastico","","","","AV1 014","05/06/2024","","","","","","","","","","","","","","No","0","","","","","","","","","",""</t>
  </si>
  <si>
    <t>Narrativa,"Marmellata di basilico","Quarzo Guido","Edizioni EL","Le letture","Italiana","Primi libri","","","","PRM2 288","05/06/2024","","","","","","","","","","","","","","No","0","","","","","","","","","",""</t>
  </si>
  <si>
    <t>Narrativa,"Uno, due, tre e quattro","Bordiglioni Stefano","M Edizioni","Prime letture","Italiana","Primi libri","","","","PRM2 289","05/06/2024","","","","","","","","","","","","","","No","0","","","","","","","","","",""</t>
  </si>
  <si>
    <t>Narrativa,"Re capitone e la notte santa","Comentale Paolo","Edizioni di pagina","","Italiana","Primi libri","","","","PRM2 290","05/06/2024","","","","","","","","","","","","","","No","0","","","","","","","","","",""</t>
  </si>
  <si>
    <t>Narrativa,"La zuppa del venerdì","Dal Cin Luigi","Castalia","Le meleverdi","Italiana","Primi libri","","","","PRM2 291","05/06/2024","","","","","","","","","","","","","","No","0","","","","","","","","","",""</t>
  </si>
  <si>
    <t>Narrativa,"I tre porcellini","AAVV","Corriere della Sera","Le grandi fiabe","Italiana","Primi libri","","","","PRM2 292","05/06/2024","","","","","","","","","","","","","","No","0","","","","","","","","","",""</t>
  </si>
  <si>
    <t>,"Cosa sognano gli animali dell'Africa?","Cislaghi Ilaria","Touba culturale","","","Avventura","","","","AN1 002","05/06/2024","","","","","","","","","","","","","","No","0","","","","","","","","","",""</t>
  </si>
  <si>
    <t>Narrativa,"Lucy il canguro","AAVV","RBA edizioni","","Italiana","Storie di crescita","","","","AN1 006","05/06/2024","","","","","","","","","","","","","","No","0","","","","","","","","","",""</t>
  </si>
  <si>
    <t>,"Piccoli buongustai","Guy Martin","Guido Tommasi  Editore","","","Giochi","","","","GIO 007","05/06/2024","","","","","","","","","","","","","","No","0","","","","","","","","","",""</t>
  </si>
  <si>
    <t>Narrativa,"Favole e rime della fattoria","AAVV","De Agostini","","Italiana","Favole, fiabe","","","","FBM 004","05/06/2024","","","","","","","","","","","","","","No","0","","","","","","","","","",""</t>
  </si>
  <si>
    <t>Narrativa,"Occhi alla fata","Cognolato Luca","Giunti scuola","leggo io","Italiana","Favole, fiabe","","","","FBM 005","05/06/2024","","","","","","","","","","","","","","No","0","","","","","","","","","",""</t>
  </si>
  <si>
    <t>Narrativa,"Le fiabe più belle","AAVV","EdiBimbi","","Italiana","Favole, fiabe","","","","FBT 001","05/06/2024","","","","","","","","","","","","","","No","0","","","","","","","","","",""</t>
  </si>
  <si>
    <t>Narrativa,"Il cerchio dei tre fratelli","Denti Roberto","PiEmme","Battello a vapore","Italiana","Storie di crescita","","","","AV2 020","05/06/2024","","","","","","","","","","","","","","No","0","","","","","","","","","",""</t>
  </si>
  <si>
    <t>Narrativa,"Il piccolo robot","Pittaluga Maria Chiara","Piccoli","Battello a vapopre","Italiana","Fantastico","","","","AV2 045","05/06/2024","","","","","","","","","","","","","","No","0","","","","","","","","","",""</t>
  </si>
  <si>
    <t>Narrativa,"L'incredibile Broccoliboy","Cottrell Boyce Franck","il Castoro","","Italiana","Avventura, fantascienza","","ok","","AV2 091","05/06/2024","","","","","","","","","","","","","","No","0","","","","","","","","","",""</t>
  </si>
  <si>
    <t>Narrativa,"Gita alla fattoria","Petrosino Angelo","PiEmme","Battello a vaporer","Italiana","","","ok","","AN1 008","05/06/2024","","","","","","","","","","","","","","No","0","","","","","","","","","",""</t>
  </si>
  <si>
    <t>Narrativa,"Aboul Abbas- elefante impweriale","Buongiorno Teresa","Lapis editore","I lapislazzuli","Italiana","Animali","","","","AN1 012","05/06/2024","","","","","","","","","","","","","","No","0","","","","","","","","","",""</t>
  </si>
  <si>
    <t>Narrativa,"Le sei storie del Piccolo Principe ","Fatus Sophie","Gribaudi","","Italiana","Avventura","","","","PP 009","05/06/2024","","","","","","","","","","","","","","No","0","","","","","","","","","",""</t>
  </si>
  <si>
    <t>,"Goccettina","Trivero Paolo","Impressioni grafiche","Scopri il mondo!","","scienze","ompili M.","","","SCN 132","05/06/2024","","","","","","","","","","","","","","No","0","","","","","","","","","",""</t>
  </si>
  <si>
    <t>Narrativa,"Il Piccolo Principe e gli Eoliani"," Quenot K.","Bompiani","Il piccolo principe","Italiana","Avventura","","","","PP 006","10/01/2019","","","","","","","","","","","","","","No","0","","","","","","","","","",""</t>
  </si>
  <si>
    <t>Narrativa,"Le avventure di Giamburrasca. The Twins. ","Vamba. Michael Dale","Gaia Edizioni","Storie capovolte","Italiana","Classici","","","","ING 093","05/06/2024","","","","","","","","","","","","","","No","0","","","","","","","","","",""</t>
  </si>
  <si>
    <t>Narrativa,"Il piccolo principe","Saint Exupery Antoine de ","Sociallibri","La biblioteca dei ragazzi","Italiana","Storie di crescita","","","","PP 001H","19/04/2023","","","","","","","","","","","","","","No","0","","","","","","","","","",""</t>
  </si>
  <si>
    <t>Narrativa,"Filastrocche per andare a scuola","Albaut C.","Motta junior","Le piccole gioie","Italiana","Favole, fiabe","","","","POE 001","12/06/2024","","","","","","","","","","","","","","No","0","","","","","","","","","",""</t>
  </si>
  <si>
    <t>Narrativa,"La sera che la sera non venne","Tognolini B.","Fatatrac","I nuovi ottagoni","Italiana","Favole, fiabe","","","","POE 002","12/06/2024","","","","","","","","","","","","","","No","0","","","","","","","","","",""</t>
  </si>
  <si>
    <t>Narrativa,"L'altalena che dondola sola","Tognolini B.","Fatatrac","I nuovi ottagoni","Italiana","Favole, fiabe","","","","POE 004","12/06/2024","","","","","","","","","","","","","","No","0","","","","","","","","","",""</t>
  </si>
  <si>
    <t>Narrativa,"Poesie di luce","Giarratana S.","Giunti","","Italiana","Favole, fiabe","","","","POE 005","12/06/2024","","","","","","","","","","","","","","No","0","","","","","","","","","",""</t>
  </si>
  <si>
    <t>Narrativa,"Do Re Mi Fa","AA.VV.","Einaudi Ragazzi","","Italiana","Favole, fiabe","","","","POE 006","12/06/2024","","","","","","","","","","","","","","No","0","","","","","","","","","",""</t>
  </si>
  <si>
    <t>Narrativa,"Pinocchio","Disney W.","Disney libri","Magiche fiabe Disney","Italiana","Favole, fiabe","","","","FDY 007C","07/12/2022","","","","","","","","","","","","","","No","0","","","","","","","","","",""</t>
  </si>
  <si>
    <t>,"Grande atlante d'Europa e d'Italia","AA. VV.","De Agostini","","","Geografia","","","","GEO 001","19/06/2024","","","","","","","","","","","","","","No","0","","","","","","","","","",""</t>
  </si>
  <si>
    <t>Narrativa,"Le ferite del mare","Gal Ama e Gobbo C.","Fasi di Luna","","Italiana","avventura","","","","AV1 173","19/06/2024","","","","","","","","","","","","","","No","0","","","","","","","","","",""</t>
  </si>
  <si>
    <t>Narrativa,"I racconti del libro della giungla. Peter Pan","Kipling Rudyard ","Raffaello","I classici","Italiana","Avventura","","ok","","AV2 117","19/06/2024","","","","","","","","","","","","","","No","0","","","","","","","","","",""</t>
  </si>
  <si>
    <t>Narrativa,"Una Ninja alla scuola media. L'avventura ha inizio","Emerson Marcus","De Agostini","","Italiana","Storie di crescita","","","","AV2 130","19/06/2024","","","","","","","","","","","","","","No","0","","","","","","","","","",""</t>
  </si>
  <si>
    <t>,"Tutti i sogni portano al mare","Richter Jutta","Beisler editore","Il serpente a sonagli","","Fantastico","","","","AV2 133","19/06/2024","","","","","","","","","","","","","","No","0","","","","","","","","","",""</t>
  </si>
  <si>
    <t>Narrativa,"Morris, è il mio compleanno","Keselman Gabriela","Notes edizioni","Prime letture","Italiana","","","","","AN1 096","19/06/2024","","","","","","","","","","","","","","No","0","","","","","","","","","",""</t>
  </si>
  <si>
    <t>Narrativa,"Morris, un'ombra mi segue","Keselman Gabriela","Notes edizioni","Prime letture","Italiana","","","","","AN1 097","19/06/2024","","","","","","","","","","","","","","No","0","","","","","","","","","",""</t>
  </si>
  <si>
    <t>Narrativa,"Storie allegre","AAVV","Giunti scuola","Il mago blu","Italiana","","","","","AN1 098","19/06/2024","","","","","","","","","","","","","","No","0","","","","","","","","","",""</t>
  </si>
  <si>
    <t>Narrativa,"Il tagliaparole","Cassia Zaveria","La spiga","Piccoli lettori","Italiana","","","","","AN1 099","19/06/2024","","","","","","","","","","","","","","No","0","","","","","","","","","",""</t>
  </si>
  <si>
    <t>Narrativa,"Storie d'amore e di amicizia","Romana Ludovica","","","Italiana","","","","","AN1 100","19/06/2024","","","","","","","","","","","","","","No","0","","","","","","","","","",""</t>
  </si>
  <si>
    <t>Narrativa,"Mu Lan, principessa cinese","Bianco Danilo","La spiga","Piccoli lettori","Italiana","Favole, fiabe","","","","AV1 213","19/06/2024","","","","","","","","","","","","","","No","0","","","","","","","","","",""</t>
  </si>
  <si>
    <t>Narrativa,"La fame, il sonno e l'allegria","Quarzo Guido","Giunti","Letture sulla sabbia","Italiana","Favole, fiabe","","","","FBM 007","19/06/2024","","","","","","","","","","","","","","No","0","","","","","","","","","",""</t>
  </si>
  <si>
    <t>Narrativa,"La giara e altre novelle","Pirandello Luigi (da)","La spiga","Piccoli lettori","Italiana","Favole, fiabe","","","","AV1 214","19/06/2024","","","","","","","","","","","","","","No","0","","","","","","","","","",""</t>
  </si>
  <si>
    <t>Narrativa,"Sparacchione va alla guerra","De Blasio Antonio","La spiga","Piccoli lettori","Italiana","Favole, fiabe","","","","AV1 215","19/06/2024","","","","","","","","","","","","","","No","0","","","","","","","","","",""</t>
  </si>
  <si>
    <t>Narrativa,"Peter Pan","Barrie James M. (da)","La spiga","Piccoli lettori","Italiana","Favole, fiabe","","","","AV1 216","19/06/2024","","","","","","","","","","","","","","No","0","","","","","","","","","",""</t>
  </si>
  <si>
    <t>Narrativa,"I ribelli del Bountie","Verne Julius (da)","La spiga","Piccoli lettori","Italiana","Favole, fiabe","","","","AV1 217","19/06/2024","","","","","","","","","","","","","","No","0","","","","","","","","","",""</t>
  </si>
  <si>
    <t>Narrativa,"1789. François e la rivoluzione","Righi Francesco","La spiga","Piccoli lettori","Italiana","Favole, fiabe","","","","AV1 218","19/06/2024","","","","","","","","","","","","","","No","0","","","","","","","","","",""</t>
  </si>
  <si>
    <t>Narrativa,"La principessa e la cacca di mammut","Giraldo Maria Loretta","Giunti","alberini","Italiana","Favole, fiabe","","ok","","FBM 029","19/06/2024","","","","","","","","","","","","","","No","0","","","","","","","","","",""</t>
  </si>
  <si>
    <t>Narrativa,"Il principe e il povero","Twain Mark (da)","La spiga","Piccoli lettori","Italiana","Favole, fiabe","","","","AV1 219","19/06/2024","","","","","","","","","","","","","","No","0","","","","","","","","","",""</t>
  </si>
  <si>
    <t>Narrativa,"Insieme per un dollaro","Cassia Zaveria","La spiga","Piccoli lettori","Italiana","Favole, fiabe","","","","AV1 220","19/06/2024","","","","","","","","","","","","","","No","0","","","","","","","","","",""</t>
  </si>
  <si>
    <t>Narrativa,"Mille e non più mille","Righi Francesco","La spiga","Piccoli lettori","Italiana","Favole, fiabe","","","","AV1 221","19/06/2024","","","","","","","","","","","","","","No","0","","","","","","","","","",""</t>
  </si>
  <si>
    <t>Narrativa,"Il gobbo di Notre Dame","Hugo Victor (da()","La spiga","Piccoli lettori","Italiana","Favole, fiabe","","","","AV1 222","19/06/2024","","","","","","","","","","","","","","No","0","","","","","","","","","",""</t>
  </si>
  <si>
    <t>Narrativa,"Sandokan","Salgari Emilio (da)","La spiga","Piccoli lettori","Italiana","Favole, fiabe","","","","AV1 223","19/06/2024","","","","","","","","","","","","","","No","0","","","","","","","","","",""</t>
  </si>
  <si>
    <t>Narrativa,"Hercules","Bonaventura Vincenzo","La spiga","Piccoli lettori","Italiana","Favole, fiabe","","","","AV1 224","19/06/2024","","","","","","","","","","","","","","No","0","","","","","","","","","",""</t>
  </si>
  <si>
    <t>Narrativa,"I tre moschettieri","Dumas Alexandre (da)","La spiga","Piccoli lettori","Italiana","Favole, fiabe","","","","AV1 225","19/06/2024","","","","","","","","","","","","","","No","0","","","","","","","","","",""</t>
  </si>
  <si>
    <t>Narrativa,"Polly, storia della pecorella clonata","Bianco Danilo","La spiga","Piccoli lettori","Italiana","Favole, fiabe","","","","AV1 226","19/06/2024","","","","","","","","","","","","","","No","0","","","","","","","","","",""</t>
  </si>
  <si>
    <t>Narrativa,"Il grattacielo rovesciato","Bordiglioni Stefano","Einaudi scuola","","Italiana","Favole, fiabe","","","","AV1 227","19/06/2024","","","","","","","","","","","","","","No","0","","","","","","","","","",""</t>
  </si>
  <si>
    <t>Narrativa,"Il sole cerca moglie","Levi Lia","PiEmme","Il battello a vapore","Italiana","Favole, fiabe","","","","AV1 228","19/06/2024","","","","","","","","","","","","","","No","0","","","","","","","","","",""</t>
  </si>
  <si>
    <t>Narrativa,"Agenzia Cammincammina","Walter Laura","Emme edizioni","Prime letture","Italiana","Primi libri","","","","PRM2 293","19/06/2024","","","","","","","","","","","","","","No","0","","","","","","","","","",""</t>
  </si>
  <si>
    <t>Narrativa,"Pescilino cantastorie birichino","Doanldson G. e Scheffer A.","Edizioni EL","Un libro in tasca","Italiana","Primi libri","","","","PRM2 294","19/06/2024","","","","","","","","","","","","","","No","0","","","","","","","","","",""</t>
  </si>
  <si>
    <t>Narrativa,"Quando gli animali parlavano e altre favole del Burkina Faso","Cossar Ivana","Editrice Missionaria Italiana","","Italiano-Arabo","Favole, fiabe","","","","FBW 029 ","19/06/2024","","","","","","","","","","","","","","No","0","","","","","","","","","",""</t>
  </si>
  <si>
    <t>Narrativa,"Harry Potter. Mielandia","AAVV","Salani","Libro ufficiale Harry Potter","Italiana","Fantastico","","","","HP 008","19/06/2024","","","","","","","","","","","","","","No","0","","","","","","","","","",""</t>
  </si>
  <si>
    <t>Narrativa,"Come diventare una star ","Rees Lesley","Mondadori","","Italiana","Storie di crescita","","","","VRD 001","19/06/2024","","","","","","","","","","","","","","No","0","","","","","","","","","",""</t>
  </si>
  <si>
    <t>Narrativa,"Mary Shelley","AA.VV","Franco Cosimo Panini","Losche grandi storie","Italiana","Storie di crescita","","","","VRD 002","02/12/2025","","","","","","","","","","","","","","No","0","","","","","","","","","",""</t>
  </si>
  <si>
    <t>Narrativa,"Mary nel giardino segreto","Burnett Frances (da)","Mondadori","Piccoli lettori","Italiana","Storie di crescita","","","","VRD 018","19/06/2024","","","","","","","","","","","","","","No","0","","","","","","","","","",""</t>
  </si>
  <si>
    <t>,"L'argento della luna","Masino Maria Angela","La spiga","Piccoli lettori","","Storie di crescita","","","","EDC 029","19/06/2024","","","","","","","","","","","","","","No","0","","","","","","","","","",""</t>
  </si>
  <si>
    <t>Narrativa,"Un pipistrello per amico 1.","Stilton G. ","Piemme Junior","Geronimo Stilton","Italiana","Fantastico","","manca","","STL 126","19/06/2024","","","","","","","","","","","","","","No","0","","","","","","","","","",""</t>
  </si>
  <si>
    <t>Narrativa,"Il mistero dipinto","Cercenà Vanna","Conad","Scrittori di classe","Italiana","Giallo","","manca","","GIA 061","19/06/2024","","","","","","","","","","","","","","No","0","","","","","","","","","",""</t>
  </si>
  <si>
    <t>Narrativa,"Nonna Papera e gli ingredienti della festa","AAVV","Conad","Scittori di classe","Italiana","Fumetti","","","","FUM 006","19/06/2024","","","","","","","","","","","","","","No","0","","","","","","","","","",""</t>
  </si>
  <si>
    <t>,"Storia di Malala","Mazza Viviana","Mondadori","Imperdibili","Italiana","","","","","STO 295","19/06/2024","","","","","","","","","","","","","","No","0","","","","","","","","","",""</t>
  </si>
  <si>
    <t>,"Iqbal. Bambini senza paura","D'Adamo Francesco","Emme Edizioni","","Italiana","","","","","STO 296","19/06/2024","","","","","","","","","","","","","","No","0","","","","","","","","","",""</t>
  </si>
  <si>
    <t>,"la musica del Ginkgo","Piumini Roberto","Conad","Scittori di classe","","","","","","PIU 027","19/06/2024","","","","","","","","","","","","","","No","0","","","","","","","","","",""</t>
  </si>
  <si>
    <t>Narrativa,"La légende du sel","AAVV","Cle International","Contes d'ici et d'ailleurs","Francese","","","con CD","","FRA 016","19/06/2024","","","","","","","","","","","","","","No","0","","","","","","","","","",""</t>
  </si>
  <si>
    <t>Narrativa,"Torna a casa Lassie","Knight Eric","Raffaello","Il mulino a vento","Italiana","Favole, fiabe","","","","AV1 229","19/06/2024","","","","","","","","","","","","","","No","0","","","","","","","","","",""</t>
  </si>
  <si>
    <t>Narrativa,"Pollyanna","Porter E. H.(da)","Raffaello","Il mulino a vento","Italiana","Classici, Storie di crescita","","","","VRD 112 B","19/06/2024","","","","","","","","","","","","","","No","0","","","","","","","","","",""</t>
  </si>
  <si>
    <t>Narrativa,"Sesto Viaggio Nel Regno della Fantasia","Stilton G. ","Piemme Junior","Geronimo Stilton","Italiana","Fantastico","","manca","","STL 011","07/11/2019","","","","","","","","","","","","","","No","0","","","","","","","","","",""</t>
  </si>
  <si>
    <t>,"Dinosauri alla riscossa"," Stilton Geronimo","Piemme Junior","Geronimo Stilton","","","","","","STL 124","29/02/2024","","","","","","","","","","","","","","No","0","","","","","","","","","",""</t>
  </si>
  <si>
    <t>Narrativa,"Il mio primo manuale di Internet","Stilton G. ","Piemme Junior","Geronimo Stilton","Italiana","Racconti","","manca","","STL 020","01/02/2023","","","","","","","","","","","","","","No","0","","","","","","","","","",""</t>
  </si>
  <si>
    <t>,"Viaggio alla scoperta dell'Italia","AA. VV.","Penny Market","Stilton","","Geografia","","","","GEO 002","19/06/2024","","","","","","","","","","","","","","No","0","","","","","","","","","",""</t>
  </si>
  <si>
    <t>,"Terra vol. 2  ","AA VV","La biblioteca di Repubblica","Grande enciclopedia per ragazzi","","Geografia","","","","GEO 104","06/11/2018","","","","","","","","","","","","","","No","0","","","","","","","","","",""</t>
  </si>
  <si>
    <t>,"Chi ha paura della luce","Mc Gregor A.","Editoriale scienza","","Italiana","","","","","PRM2 295","13/11/2024","","","","","","","","","","","","","","No","0","","","","","","","","","",""</t>
  </si>
  <si>
    <t>,"Storie bestiali ","Genovesi P. Natalini S.","Editorile scienza","","","","","","","ANM 121","13/11/2024","","","","","","","","","","","","","","No","0","","","","","","","","","",""</t>
  </si>
  <si>
    <t>,"Benvenuti nel mio mondo ","Butterfield , Lynas","Lapis edizioni","","","","","","","EDC 065A","13/11/2024","","","","","","","","","","","","","","No","0","","","","","","","","","",""</t>
  </si>
  <si>
    <t>,"Libere e sovrane","AA.VV","Settenove","","Italiana","","","","","STO 297","13/11/2024","","","","","","","","","","","","","","No","0","","","","","","","","","",""</t>
  </si>
  <si>
    <t>,"Il sogno di Martin","Ticli D.","Coccole Books","","Italiana","","","","","STO 298","13/11/2024","","","","","","","","","","","","","","No","0","","","","","","","","","",""</t>
  </si>
  <si>
    <t>,"Marie Curie e i segreti atomici svelati","Novelli L.","Editoriale scienza","Lampi di genio","Italiana","","","","","STO 299","13/11/2024","","","","","","","","","","","","","","No","0","","","","","","","","","",""</t>
  </si>
  <si>
    <t>,"La mia vita tra i gorilla","De Marchi V.","Editoriale scienza","","Italiana","","","","","STO 300","13/11/2024","","","","","","","","","","","","","","No","0","","","","","","","","","",""</t>
  </si>
  <si>
    <t>,"Numeri e poesia","Poidomani S.","Editoriale scienza","Donne nella scienza","Italiana","","","","","STO 301","13/11/2024","","","","","","","","","","","","","","No","0","","","","","","","","","",""</t>
  </si>
  <si>
    <t>,"Uri e Sami","Cohen D.","Giunti ragazzi","","Italiana","","","","","STO 302","13/11/2024","","","","","","","","","","","","","","No","0","","","","","","","","","",""</t>
  </si>
  <si>
    <t>,"C'era una volta ..la musica","Venturi P.","Edizioni Didattica attiva","","Italiana","Musica","","","","ART 021","13/11/2024","","","","","","","","","","","","","","No","0","","","","","","","","","",""</t>
  </si>
  <si>
    <t>Narrativa,"L'ultimo bisonte","Camilli A.","La nuova frontira junior","","Italiana","","","","","AV2 285","13/11/2024","","","","","","","","","","","","","","No","0","","","","","","","","","",""</t>
  </si>
  <si>
    <t>Fumetto,"Scienziati supereroi","Gioinn S. Albero A.","Editoriale scienza","","","Fumetti","","","","FUM131","13/11/2024","","","","","","","","","","","","","","No","0","","","","","","","","","",""</t>
  </si>
  <si>
    <t>,"La grande storia della scrittura","Kostantinov V.","L'Ippocampo","","","","","","","FUM132","13/11/2024","","","","","","","","","","","","","","No","0","","","","","","","","","",""</t>
  </si>
  <si>
    <t>,"Incontenibile Italia","Rossi F.","Salani","","","Geografia","","","","GEO 119","13/11/2024","","","","","","","","","","","","","","No","0","","","","","","","","","",""</t>
  </si>
  <si>
    <t>,"La sorpresa dei numeri","Cerasoli A.","Editoriale scienza","","","scienze","","","","SCN 128 B","13/11/2024","","","","","","","","","","","","","","No","0","","","","","","","","","",""</t>
  </si>
  <si>
    <t>,"Nano. La spettacolare scienza del ( molto) piccolo","Wade J.","Editoriale scienza","","","scienze","","","","SCN 134","13/11/2024","","","","","","","","","","","","","","No","0","","","","","","","","","",""</t>
  </si>
  <si>
    <t>,"Fragori. Le meraviglie dei fenomeni terrestri","Smith J.","L'ippocampo","","","","","","","SCN 135","13/11/2024","","","","","","","","","","","","","","No","0","","","","","","","","","",""</t>
  </si>
  <si>
    <t>Narrativa,"Le avventure di Tom Sawyer"," Twain M.","BUR ragazzi","Conchiglie","Italiana","Classici","","","","AV2 243E","27/11/2024","","","","","","","","","","","","","","No","0","","","","","","","","","",""</t>
  </si>
  <si>
    <t>,"Anna, la bambina del mare","Almond David","Salani","","Italiana","","","","","VRD 134","27/11/2024","","","","","","","","","","","","","","No","0","","","","","","","","","",""</t>
  </si>
  <si>
    <t>,"Lettera a una ragazza del futuro","De Gregorio Concita","Feltrinelli","","Italiana","","","","","VRD 135","27/11/2024","","","","","","","","","","","","","","No","0","","","","","","","","","",""</t>
  </si>
  <si>
    <t>Narrativa,"A lezione di bellezza","Stilton T.","Piemme","Tea Sisters","Italiana","Fantastico","","ok","","TTL 005B","03/12/2024","","","","","","","","","","","","","","No","0","","","","","","","","","",""</t>
  </si>
  <si>
    <t>Narrativa,"Sesto Viaggio Nel Regno della Fantasia","Stilton G. ","Piemme Junior","Geronimo Stilton","Italiana","Fantastico","","manca","","STL 011B","03/12/2024","","","","","","","","","","","","","","No","0","","","","","","","","","",""</t>
  </si>
  <si>
    <t>Narrativa,"Undicesimo viaggio nel regno della Fantasias","Stilton G. ","Piemme Junior","Geronimo Stilton","Italiana","Fantastico","","manca","","STL 127","03/12/2024","","","","","","","","","","","","","","No","0","","","","","","","","","",""</t>
  </si>
  <si>
    <t>Narrativa,"Il mistero delle sette Matrioske","Stilton G. ","Piemme Junior","Geronimo Stilton","Italiana","Fantastico","","manca","","STL 128","03/12/2024","","","","","","","","","","","","","","No","0","","","","","","","","","",""</t>
  </si>
  <si>
    <t>Narrativa,"Il mistero del violino scomparso","Stilton G. ","Piemme Junior","Geronimo Stilton","Italiana","Fantastico","","manca","","STL 129","03/12/2024","","","","","","","","","","","","","","No","0","","","","","","","","","",""</t>
  </si>
  <si>
    <t>Narrativa,"Il libro-valigetta Giochi da viaggio","Stilton G. ","Piemme Junior","Geronimo Stilton","Italiana","Fantastico","","manca","","STL 130","03/12/2024","","","","","","","","","","","","","","No","0","","","","","","","","","",""</t>
  </si>
  <si>
    <t>,"Nevicò presto quell'inverno ","Resegotti Nuccia","Youcanprint","","Italiana","","","","","STO 303","04/12/2024","","","","","","","","","","","","","","No","0","","","","","","","","","",""</t>
  </si>
  <si>
    <t>,"L'impresa della mano grigia","Resegotti Nuccia","Youcanprint","","  ITALIANA","","","","","FSY 065","04/12/2024","","","","","","","","","","","","","","No","0","","","","","","","","","",""</t>
  </si>
  <si>
    <t>,"Gli animali. Domande e risposte ","AAVV","McMillan ","","","","","","","ANM 122","04/12/2024","","","","","","","","","","","","","","No","0","","","","","","","","","",""</t>
  </si>
  <si>
    <t>,"Il disegno del bambino","Analle Vico","Hever","","latina","Fumetti","","Riservato agli insegnanti","","MAE 009","10/01/2019","","","","","","","","","","","","","","No","0","","","","","","","","","",""</t>
  </si>
  <si>
    <t>Narrativa,"I miti dei greci e dei romani ","Gatto Chanu Tersilla","Newton","I big Newton","Italiana","Storia","","","","MAE 025","14/01/2020","","","","","","","","","","","","","","No","0","","","","","","","","","",""</t>
  </si>
  <si>
    <t>,"Italia unita  ","AAVV","Giunti","","Italiana","Storia","","","","MAE 026","04/12/2024","","","","","","","","","","","","","","No","0","","","","","","","","","",""</t>
  </si>
  <si>
    <t>giochi,"Questo l'ho fatto io. Giocolavoro   ","Kubler Carla","Atlas ","","Italiana","","","","","MAE 027","04/12/2024","","","","","","","","","","","","","","No","0","","","","","","","","","",""</t>
  </si>
  <si>
    <t>,"Paperino","Disney","Panini comics","","","","","","","FUM133","10/12/2024","","","","","","","","","","","","","","No","0","","","","","","","","","",""</t>
  </si>
  <si>
    <t>,"PaperAmleto","AAVV","Giunti","","","","","","","FUM134","10/12/2024","","","","","","","","","","","","","","No","0","","","","","","","","","",""</t>
  </si>
  <si>
    <t>Narrativa,"Una cascata di cioccolato!","Stilton T.","Piemme","Tea sisters","Italiana","Fantastico","","","","TTL 021","10/12/2024","","","","","","","","","","","","","","No","0","","","","","","","","","",""</t>
  </si>
  <si>
    <t>,"Ecologiche","Disney","Giunti","Le più belle storie","","","","","","FUM135","10/12/2024","","","","","","","","","","","","","","No","0","","","","","","","","","",""</t>
  </si>
  <si>
    <t>,"Le sfide sportive","Disney","Giunti","Le più belle storie","","","","","","FUM136","10/12/2024","","","","","","","","","","","","","","No","0","","","","","","","","","",""</t>
  </si>
  <si>
    <t>,"d'Arte","Disney","Giunti","Le più belle storie","","","","","","FUM137","10/12/2024","","","","","","","","","","","","","","No","0","","","","","","","","","",""</t>
  </si>
  <si>
    <t>,"Topolino","Disney","Panini comics","Le più belle storie","","","","","","FUM138","10/12/2024","","","","","","","","","","","","","","No","0","","","","","","","","","",""</t>
  </si>
  <si>
    <t>,"La guida di Paperopoli","Disney","Panini comics","","","","","","","FUM139","10/12/2024","","","","","","","","","","","","","","No","0","","","","","","","","","",""</t>
  </si>
  <si>
    <t>,"Un papero vichingo","Disney","Corriere della Sera","La storia universale","","","","","","FUM140","10/12/2024","","","","","","","","","","","","","","No","0","","","","","","","","","",""</t>
  </si>
  <si>
    <t>Narrativa,"S.O.S. Grifone","Gianola M.","Piemme","I piccoli cavalieri di re artù","Italiana","","","","","AV1 230","10/12/2024","","","","","","","","","","","","","","No","0","","","","","","","","","",""</t>
  </si>
  <si>
    <t>,"Le misure del tempo","Rochat C.","Franco Panini Ragazzi","","","","","","","SCN 136","10/12/2024","","","","","","","","","","","","","","No","0","","","","","","","","","",""</t>
  </si>
  <si>
    <t>,"La mafia spiegata ai bambini. L'invasione degli scarafaggi","Rizzo M. Bonaccorso L.","Becco Giallo","","","Storia contemporanea","","","","STO 098N","10/12/2024","","","","","","","","","","","","","","No","0","","","","","","","","","",""</t>
  </si>
  <si>
    <t>,"La gattina che voleva tornare a casa","Tomlinson J.","Feltrinelli Kids","","Italiana","","","","","AN2 087","10/12/2024","","","","","","","","","","","","","","No","0","","","","","","","","","",""</t>
  </si>
  <si>
    <t>,"L'immigrazione spiegata ai bambini. Il viaggio di Amal","Rizzo M. Bonaccorso L.","Becco Giallo","","","Storia contemporanea","","","","STO 099N","10/12/2024","","","","","","","","","","","","","","No","0","","","","","","","","","",""</t>
  </si>
  <si>
    <t>,"Storie d'inverno","Barklem J.","Emme edizioni","I racconti di Boscodirovo","Italiana","","","ok - codice doppio","","FBM 110","10/12/2024","",",",",",",",",",",",",",",",",",",",",","","","No","0","","","","","","","","","",""</t>
  </si>
  <si>
    <t>,"Storie di primavera","Barklem J.","Emme edizioni","I racconti di Boscodirovo","Italiana","","","ok - codice doppio","","FBM 111","10/12/2024","",",",",",",",",",",",",",",",",",",",",","","","No","0","","","","","","","","","",""</t>
  </si>
  <si>
    <t>,"Tacitus e l'impronta ecologica","Celi L.","Giunti scuola","La terra è il mio tesoro","","","","","","EDC 066","10/12/2024","","","","","","","","","","","","","","No","0","","","","","","","","","",""</t>
  </si>
  <si>
    <t>,"Il gufo che aveva paura del buio","Tomlinson J.","Feltrinelli Kids","","Italiana","","","","","AN2 088","10/12/2024","","","","","","","","","","","","","","No","0","","","","","","","","","",""</t>
  </si>
  <si>
    <t>Narrativa,"Ribelle The Brave","AAVV","Disney libri","","Italiana","","","","","FDY 065","10/12/2024","","","","","","","","","","","","","","No","0","","","","","","","","","",""</t>
  </si>
  <si>
    <t>,"Egizi. Viaggio nel tempo con Tony Wolf","Busà E.","Dami Editori","","","","","","","STO 100N","10/12/2024","","","","","","","","","","","","","","No","0","","","","","","","","","",""</t>
  </si>
  <si>
    <t>,"La storia di Tutankhamon","Cleveland-Peck P.","Emme edizioni","","","","","","","STO 101N","10/12/2024","","","","","","","","","","","","","","No","0","","","","","","","","","",""</t>
  </si>
  <si>
    <t>Narrativa,"La zinjgara della giungla","Carpi Pinin, disegbni di Rousseau","Vallardi","l'arte per i bambibni","Italiana","Favole, fiabe","","","","FBM 070","11/10/2018","","","","","","","","","","","","","","No","0","","","","","","","","","",""</t>
  </si>
  <si>
    <t>arte,"La città in scena   ","Frigerio Coca, Cerchi Alberto","Artebambini","","Italiana","","","","","MAE 028","11/12/2024","","","","","","","","","","","","","","No","0","","","","","","","","","",""</t>
  </si>
  <si>
    <t>teatro,"Fiabe teatrali per bambini coraggiosi   ","Carosella M. Elena","Armando","","Italiana","","","","","MAE 029","11/12/2024","","","","","","","","","","","","","","No","0","","","","","","","","","",""</t>
  </si>
  <si>
    <t>Narrativa,"La mummia senza nome","Stilton G. ","Piemme Junior","Geronimo Stilton","Italiana","Fantastico","","manca","","STL 131","17/12/2024","","","","","","","","","","","","","","No","0","","","","","","","","","",""</t>
  </si>
  <si>
    <t>Narrativa,"Quattro topi nel far west","Stilton G. ","Piemme","Geronimo Stilton","Italiana","Fantastico","","","","STL 094B","17/12/2024","","","","","","","","","","","","","","No","0","","","","","","","","","",""</t>
  </si>
  <si>
    <t>Narrativa,"Te lo do io il karate","Stilton G. ","Piemme Junior","Geronimo Stilton","Italiana","Fantastico","","manca","","STL 132","17/12/2024","","","","","","","","","","","","","","No","0","","","","","","","","","",""</t>
  </si>
  <si>
    <t>Narrativa,"Non mi lasciare tenebrosa!","Stilton G. ","Piemme Junior","Geronimo Stilton","Italiana","Fantastico","","manca","","STL 133","17/12/2024","","","","","","","","","","","","","","No","0","","","","","","","","","",""</t>
  </si>
  <si>
    <t>Narrativa,"Brodo di topo..e ghigni felini","Stilton G. ","Piemme Junior","Geronimo Stilton","Italiana","Fantastico","","manca","","STL 134","17/12/2024","","","","","","","","","","","","","","No","0","","","","","","","","","",""</t>
  </si>
  <si>
    <t>Narrativa,"Il libro dei giochi delle vacanze","Stilton G. ","Piemme Junior","Geronimo Stilton","Italiana","Fantastico","","manca","","STL 135","17/12/2024","","","","","","","","","","","","","","No","0","","","","","","","","","",""</t>
  </si>
  <si>
    <t>,"Ci tengo alla pelliccia, io!"," Stilton G.","Piemme Junior","Storie da ridere","","","","","","STL 118B","17/12/2024","","","","","","","","","","","","","","No","0","","","","","","","","","",""</t>
  </si>
  <si>
    <t>Narrativa,"Attenti ai baffi..arriva topigoni","Stilton G. ","Piemme Junior","Geronimo Stilton","Italiana","Fantastico","","manca","","STL 136","17/12/2024","","","","","","","","","","","","","","No","0","","","","","","","","","",""</t>
  </si>
  <si>
    <t>Narrativa,"Giù le zampe, faccia di fontina","Stilton G. ","Piemme Junior","Geronimo Stilton","Italiana","Fantastico","","manca","","STL 137","17/12/2024","","","","","","","","","","","","","","No","0","","","","","","","","","",""</t>
  </si>
  <si>
    <t>Narrativa,"Il Mistero dell'occhio di Smeraldo","Stilton G. ","Dami","Storie coi baffi ","Italiana","Avventura","","","","STL 046B","17/12/2024","","","","","","","","","","","","","","No","0","","","","","","","","","",""</t>
  </si>
  <si>
    <t>,"Abù Alì l'acquaiolo","Abdel-Qadir G.","Editrice Piccoli","Topo di biblioteca","Italiana","","","","","AV1 231","17/12/2024","","","","","","","","","","","","","","No","0","","","","","","","","","",""</t>
  </si>
  <si>
    <t>Narrativa,"Il Giornalino di Gianburrasca","Vamba","Piccoli","Topo di biblioteca","Italiana","Classici","","","","UMO 042B","17/12/2024","","","","","","","","","","","","","","No","0","","","","","","","","","",""</t>
  </si>
  <si>
    <t>,"La caduta degli Dei","McCaughrean G.","Edizioni San Paolo","","Italiana","","","","","STO 304","17/12/2024","","","","","","","","","","","","","","No","0","","","","","","","","","",""</t>
  </si>
  <si>
    <t>,"Nonno Tricheco","Cima L.","Elmedi","","Italiana","","","","","PRM2 296","17/12/2024","","","","","","","","","","","","","","No","0","","","","","","","","","",""</t>
  </si>
  <si>
    <t>,"Io suono la tromba","Lastrego C. Testa F.","Piccoli","Topo di biblioteca","","","","","","PRM1 240","17/12/2024","","","","","","","","","","","","","","No","0","","","","","","","","","",""</t>
  </si>
  <si>
    <t>,"Le poesie dimagranti di Romeo","Salucci F. Bartolini A.","San Paolo","Fiabe in famiglia","Italiana","","","ok - codice doppio","","FBM 112","17/12/2024","",",",",",",",",",",",",",",",",",",",",","","","No","0","","","","","","","","","",""</t>
  </si>
  <si>
    <t>,"Una notte di Hanukkah","Singer I.","Einaudi ragazzi","","Italiana","","","","","STO 305","17/12/2024","","","","","","","","","","","","","","No","0","","","","","","","","","",""</t>
  </si>
  <si>
    <t>Narrativa,"Trappola sotterranea","Galan A.","Einaudi ragazzi","","Italiana","","","","","AV2 286","17/12/2024","","","","","","","","","","","","","","No","0","","","","","","","","","",""</t>
  </si>
  <si>
    <t>,"La gattina che voleva tornare a casa","Tomlinson J.","Feltrinelli Kids","","Italiana","","","","","AN2 089","17/12/2024","","","","","","","","","","","","","","No","0","","","","","","","","","",""</t>
  </si>
  <si>
    <t>Narrativa,"Gigante il panda della foresta incantata","Xuan Loc Xuan","nuinui","","Italiana","","","","","AN1 101","17/12/2024","","","","","","","","","","","","","","No","0","","","","","","","","","",""</t>
  </si>
  <si>
    <t>,"Oscar, il topo stilista","Dal Molin Casagrande D.  Fistarolo L.","SPJ","","Italiana","","","","","PRM2 297","17/12/2024","","","","","","","","","","","","","","No","0","","","","","","","","","",""</t>
  </si>
  <si>
    <t>Narrativa,"Le Streghe","Dahl Roald","Salani","","Italiana","","","","","DAH 006D","17/12/2024","","","","","","","","","","","","","","No","0","","","","","","","","","",""</t>
  </si>
  <si>
    <t>,"Magiche notti d'estate","Muncaster H.","De Agostini","Isadora Moon","Italiana","","","","","VRD 136","17/12/2024","","","","","","","","","","","","","","No","0","","","","","","","","","",""</t>
  </si>
  <si>
    <t>Narrativa,"Pandamonio","Owen C. Nixon C.","Gallucci","","Italiana","","","","","AN1 102","17/12/2024","","","","","","","","","","","","","","No","0","","","","","","","","","",""</t>
  </si>
  <si>
    <t>Narrativa,"La Casa sull'albero","Pitzorno B. ","Mondadori","Junior - 10","Italiana","Storie di crescita","","manca","","PTZ 008A","18/12/2024","","","","","","","","","","","","","","No","0","","","","","","","","","",""</t>
  </si>
  <si>
    <t>Narrativa,"Peter Pan (Disney)","Barrie J. L.","Disney Libri","classics","Italiana","Classici, Fantastico","","","","FDY 059C","18/12/2024","","","","","","","","","","","","","","No","0","","","","","","","","","",""</t>
  </si>
  <si>
    <t>narrativa,"Fiabe italiane inventate dai bambini d'oggi.","Lodi Mario","Mondadori","","Italiana","","","","","LOD 011","30/12/2024","","","","","","","","","","","","","","No","0","","","","","","","","","",""</t>
  </si>
  <si>
    <t>Narrativa,"Una casa nel bosco","AAVV","Edibimbi","","Italiana","","","","","AN1 103","30/12/2024","","","","","","","","","","","","","","No","0","","","","","","","","","",""</t>
  </si>
  <si>
    <t>,"Avventure urbane. perlustrazioni nello spazio abitato   ","Zoccatelli B, Tamanini c., Dallabona C.","Cooperativa sociale La coccinella","","Italiana","geografia","","","","MAE 030","30/12/2024","","","","","","","","","","","","","","No","0","","","","","","","","","",""</t>
  </si>
  <si>
    <t>,"Il mondo disegnato dai bambini   ","Giani Gallino Tilde","Giunti","","Italiana","Psicologia","","","","MAE 031","30/12/2024","","","","","","","","","","","","","","No","0","","","","","","","","","",""</t>
  </si>
  <si>
    <t>,"Fare scuola agli alunni con Bes e Dsa   ","Giani Manuela, Nanni Gabriella","Raffaello","","Italiana","BES e DSA","","","","MAE 032","30/12/2024","","","","","","","","","","","","","","No","0","","","","","","","","","",""</t>
  </si>
  <si>
    <t>,"L'arte. Enciclopedia dei ragazzi","AAVV","Rizzoli","","Italiana","Arte","","","","ART 022","30/12/2024","","","","","","","","","","","","","","No","0","","","","","","","","","",""</t>
  </si>
  <si>
    <t>,"la Terra. Enciclopedia dei ragazzi.","AAVV","Rizzoli","","","","","","","SCN 137","30/12/2024","","","","","","","","","","","","","","No","0","","","","","","","","","",""</t>
  </si>
  <si>
    <t>,"Il mare. Enciclopedia dei ragazzi.","AAVV","Rizzoli","","","","","","","SCN 138","30/12/2024","","","","","","","","","","","","","","No","0","","","","","","","","","",""</t>
  </si>
  <si>
    <t>,"Enciclopedia delle scienze","AAVV","RCS libri","","","","","","","SCN 139","30/12/2024","","","","","","","","","","","","","","No","0","","","","","","","","","",""</t>
  </si>
  <si>
    <t>,"Dislessia. Strumenti compensativi   ","AAVV","Libriliberi","","Italiana","BES e DSA","","","","MAE 033","30/12/2024","","","","","","","","","","","","","","No","0","","","","","","","","","",""</t>
  </si>
  <si>
    <t>,"Le difficoltà nell'avvio alla lettoscrittura   ","Stella Giacomo (a cura di)","Giunti Scuola","","Italiana","BES e DSA","","","","MAE 034","30/12/2024","","","","","","","","","","","","","","No","0","","","","","","","","","",""</t>
  </si>
  <si>
    <t>,"La discalculia e le difficoltà in aritmatica   ","Lucangeli Daniela","Giunti Scuola","","Italiana","BES e DSA","","","","MAE 035","30/12/2024","","","","","","","","","","","","","","No","0","","","","","","","","","",""</t>
  </si>
  <si>
    <t>,"Difficoltà di apprendimento. Rivista trimestrale 14/2   ","AAVV","Erickson","","Italiana","BES e DSA","","","","MAE 036","30/12/2024","","","","","","","","","","","","","","No","0","","","","","","","","","",""</t>
  </si>
  <si>
    <t>,"Disturbi di attenzione e iperattività. Rivista trimestrale 4/1   ","AAVV","Erickson","","Italiana","BES e DSA","","","","MAE 037","30/12/2024","","","","","","","","","","","","","","No","0","","","","","","","","","",""</t>
  </si>
  <si>
    <t>,"Brutto  e cattivo. La storia del ragazzo che ha visto la vera faccia del mondo.   ","Capperi Raffaele","De Agostini","","Italiana","Diversità","","","","MAE 038","30/12/2024","","","","","","","","","","","","","","No","0","","","","","","","","","",""</t>
  </si>
  <si>
    <t>,"Sparisci violenza!   ","Girardet s., Rosado P.","Il Capitello","Il leprotto arcobaleno","Italiana","Diversità","","","","MAE 039","30/12/2024","","","","","","","","","","","","","","No","0","","","","","","","","","",""</t>
  </si>
  <si>
    <t>,"Il libro di Alice   ","Sturiale Alice","BUR","","Italiana","Diversità","","","","MAE 040","30/12/2024","","","","","","","","","","","","","","No","0","","","","","","","","","",""</t>
  </si>
  <si>
    <t>,"Siamo speciali.   ","Viezzer Paola","Erickson","","Italiana","Diversità","","","","MAE 041","30/12/2024","","","","","","","","","","","","","","No","0","","","","","","","","","",""</t>
  </si>
  <si>
    <t>,"Per una didattica inclusiva e una classe multilingue 1.2.3.   ","AAVV","Il Capitello","","Italiana","Didattica inclusiva","","","","MAE 042A","30/12/2024","","","","","","","","","","","","","","No","0","","","","","","","","","",""</t>
  </si>
  <si>
    <t>,"Per una didattica inclusiva e una classe multilingue 1.2.3.   ","AAVV","Il Capitello","","Italiana","Didattica inclusiva","","","","MAE 042B","30/12/2024","","","","","","","","","","","","","","No","0","","","","","","","","","",""</t>
  </si>
  <si>
    <t>,"Per una didattica inclusiva e una classe multilingue 4.5.   ","AAVV","Il Capitello","","Italiana","Didattica inclusiva","","","","MAE 043","30/12/2024","","","","","","","","","","","","","","No","0","","","","","","","","","",""</t>
  </si>
  <si>
    <t>,"Alunni con BES   ","Ianes D., Cramerotti S.","Erickson","","Italiana","BES","","","","MAE 044","30/12/2024","","","","","","","","","","","","","","No","0","","","","","","","","","",""</t>
  </si>
  <si>
    <t>,"Le nuove mappe. Disturbi specifici di apprendimento. 1.2.3. Matematica.    ","Zanardi G., Piroddi C., Lombardini B.","Juvenilia scuola","","Italiana","BES","","","","MAE 045","30/12/2024","","","","","","","","","","","","","","No","0","","","","","","","","","",""</t>
  </si>
  <si>
    <t>,"Le nuove mappe. Disturbi specifici di apprendimento. 1.2.3. Italiano   ","Zanardi G.,Bosoni S., Moiraghi F., Caserio V.","Juvenilia scuola","","Italiana","BES","","","","MAE 046","30/12/2024","","","","","","","","","","","","","","No","0","","","","","","","","","",""</t>
  </si>
  <si>
    <t>,"Le nuove mappe. Disturbi specifici di apprendimento. 4.5. Matematica.    ","Zanardi G., Piroddi C., Lombardini B.","Juvenilia scuola","","Italiana","BES","","","","MAE 047A","30/12/2024","","","","","","","","","","","","","","No","0","","","","","","","","","",""</t>
  </si>
  <si>
    <t>,"Le nuove mappe. Disturbi specifici di apprendimento. 4.5. Matematica.    ","Zanardi G., Piroddi C., Lombardini B.","Juvenilia scuola","","Italiana","BES","","","","MAE 047B","30/12/2024","","","","","","","","","","","","","","No","0","","","","","","","","","",""</t>
  </si>
  <si>
    <t>,"Le nuove mappe. Disturbi specifici di apprendimento. 4.5.. Italiano   ","Zanardi G.,Bosoni S., Moiraghi F., Caserio V.","Juvenilia scuola","","Italiana","BES","","","","MAE 048","30/12/2024","","","","","","","","","","","","","","No","0","","","","","","","","","",""</t>
  </si>
  <si>
    <t>,"Insegnare a leggere e scrivere col metodo FOL. Vol. 1   ","Malaguti Tamara","Erickson","Materiali di recupero e sostegno","Italiana","Recupero e sostegno","","","","MAE 049","30/12/2024","","","","","","","","","","","","","","No","0","","","","","","","","","",""</t>
  </si>
  <si>
    <t>,"Insegnare a leggere e scrivere col metodo FOL. Vol. 2   ","Malaguti Tamara","Erickson","Materiali di recupero e sostegno","Italiana","Recupero e sostegno","","","","MAE 050","30/12/2024","","","","","","","","","","","","","","No","0","","","","","","","","","",""</t>
  </si>
  <si>
    <t>,"Insegnare a leggere e scrivere col metodo FOL. Vol. 3   ","Malaguti Tamara","Erickson","Materiali di recupero e sostegno","Italiana","Recupero e sostegno","","","","MAE 051","30/12/2024","","","","","","","","","","","","","","No","0","","","","","","","","","",""</t>
  </si>
  <si>
    <t>,"Divertirsi con l'ortografia   ","Ragnoli Marinella","Erickson","Materiali di recupero e sostegno","Italiana","Recupero e sostegno","","","","MAE 052","30/12/2024","","","","","","","","","","","","","","No","0","","","","","","","","","",""</t>
  </si>
  <si>
    <t>,"Abilità di lettura 1.   ","Gagliardini Emanuele","Erickson","Recupero in..,","Italiana","Recupero e sostegno","","","","MAE 053","30/12/2024","","","","","","","","","","","","","","No","0","","","","","","","","","",""</t>
  </si>
  <si>
    <t>,"Abilità di lettura 1.Quaderno degli esercizi   ","Scataglini Carlo","Erickson","Leggere facile","Italiana","Recupero e sostegno","","","","MAE 054","30/12/2024","","","","","","","","","","","","","","No","0","","","","","","","","","",""</t>
  </si>
  <si>
    <t>,"Il portfolio per la prima alfabetizzazione   ","Cisotto Lerida","Erickson","","Italiana","Italiano","","","","MAE 055A","30/12/2024","","","","","","","","","","","","","","No","0","","","","","","","","","",""</t>
  </si>
  <si>
    <t>,"Il portfolio per la prima alfabetizzazione   ","Cisotto Lerida","Erickson","","Italiana","Italiano","","","","MAE 055B","30/12/2024","","","","","","","","","","","","","","No","0","","","","","","","","","",""</t>
  </si>
  <si>
    <t>,"Prime competenze di letto-scrittura   ","Cisotto Lerida, Gruppo RDL","Erickson","","Italiana","Italiano","","","","MAE 056","30/12/2024","","","","","","","","","","","","","","No","0","","","","","","","","","",""</t>
  </si>
  <si>
    <t>,"Primi esercizi di lettura. Avviamento alla comprensione del testo.   ","Gagliardini Emanuele","Erickson","","Italiana","Italiano","","","","MAE 057","30/12/2024","","","","","","","","","","","","","","No","0","","","","","","","","","",""</t>
  </si>
  <si>
    <t>,"Leggere testi. Attività di comprensione e di analisi lessicale.   ","Freccero Elena","Erickson","","Italiana","Italiano","","","","MAE 058","30/12/2024","","","","","","","","","","","","","","No","0","","","","","","","","","",""</t>
  </si>
  <si>
    <t>,"Didattica delle competenze linguistiche. Classio 4 e 5.   ","Longhi A., Mauri G., Mari S.","Erickson","","Italiana","Italiano","","","","MAE 059","30/12/2024","","","","","","","","","","","","","","No","0","","","","","","","","","",""</t>
  </si>
  <si>
    <t>,"Apprendere a leggere e a scrivere. Guida: la scrittura   ","Stella g:, Pippo J:","Signum scuola","","Italiana","Italiano","","","","MAE 060","30/12/2024","","","","","","","","","","","","","","No","0","","","","","","","","","",""</t>
  </si>
  <si>
    <t>,"Benvenuto in classe! Percorsi di letto-scrittura ... per bambini stranieri   ","Gatti Annamaria","Erickson","Benvenuto in classe","Italiana","Italiano","","","","MAE 061","08/01/2025","","","","","","","","","","","","","","No","0","","","","","","","","","",""</t>
  </si>
  <si>
    <t>,"11.Francia","AA. VV.","De Agostini Junior","Topogeo","","Geografia","","","","GEO 120","08/01/2025","","","","","","","","","","","","","","No","0","","","","","","","","","",""</t>
  </si>
  <si>
    <t>,"14.Italia del Sud e isole","AA. VV.","De Agostini Junior","Topogeo","","Geografia","","","","GEO 121","08/01/2025","","","","","","","","","","","","","","No","0","","","","","","","","","",""</t>
  </si>
  <si>
    <t>,"Benvenuto in classe! 2  Percorsi di letto-scrittura ... per bambini stranieri   ","Gatti Annamaria","Erickson","Benvenuto in classe","Italiana","Italiano","","","","MAE 062","08/01/2025","","","","","","","","","","","","","","No","0","","","","","","","","","",""</t>
  </si>
  <si>
    <t>,"Alfabetouno Junior.  Percorsi di prima alfabetizzazione per bambini stranieri neoarrivati.   ","Capitanio P., Ferrari m:, Marchesi F.","Sestante edizioni","Progetti","Italiana","Italiano","","","","MAE 063","08/01/2025","","","","","","","","","","","","","","No","0","","","","","","","","","",""</t>
  </si>
  <si>
    <t>,"Imparo a comunicare.  Arricchimento lessicale e grammatica di base per alunni stranieri neoarrivati.   ","Ranfagni Aurora, Di Maria Rossella","Erickson","Imparo a comunicare","Italiana","Italiano","","","","MAE 064A","08/01/2025","","","","","","","","","","","","","","No","0","","","","","","","","","",""</t>
  </si>
  <si>
    <t>,"Imparo a comunicare.  Arricchimento lessicale e grammatica di base per alunni stranieri neoarrivati.   ","Ranfagni Aurora, Di Maria Rossella","Erickson","Imparo a comunicare","Italiana","Italiano","","","","MAE 064B","08/01/2025","","","","","","","","","","","","","","No","0","","","","","","","","","",""</t>
  </si>
  <si>
    <t>,"Parliamo insieme l'italiano. Primo livello 1.Quaderno di lavoro.   ","Perini Silvana","Giunti Demetra","","Italiana","Italiano","","","","MAE 065A","08/01/2025","","","","","","","","","","","","","","No","0","","","","","","","","","",""</t>
  </si>
  <si>
    <t>,"Parliamo insieme l'italiano. Primo livello 1.Quaderno di lavoro.   ","Perini Silvana","Giunti Demetra","","Italiana","Italiano","","","","MAE 065B","08/01/2025","","","","","","","","","","","","","","No","0","","","","","","","","","",""</t>
  </si>
  <si>
    <t>,"Parliamo insieme l'italiano. Secondo livello 2.Quaderno di lavoro.   ","Perini Silvana","Giunti Demetra","","Italiana","Italiano","","","","MAE 066","08/01/2025","","","","","","","","","","","","","","No","0","","","","","","","","","",""</t>
  </si>
  <si>
    <t>,"Parliamo insieme l'italiano. Terzo livello 3.Quaderno di lavoro.   ","Perini Silvana","Giunti Demetra","","Italiana","Italiano","","","","MAE 067A","08/01/2025","","","","","","","","","","","","","","No","0","","","","","","","","","",""</t>
  </si>
  <si>
    <t>,"Parliamo insieme l'italiano. Terzo livello 3.Quaderno di lavoro.   ","Perini Silvana","Giunti Demetra","","Italiana","Italiano","","","","MAE 067B","08/01/2025","","","","","","","","","","","","","","No","0","","","","","","","","","",""</t>
  </si>
  <si>
    <t>,"Parliamo insieme l'italiano. Quarto livello 4.Quaderno di lavoro.   ","Perini Silvana","Giunti Demetra","","Italiana","Italiano","","","","MAE 068B","08/01/2025","","","","","","","","","","","","","","No","0","","","","","","","","","",""</t>
  </si>
  <si>
    <t>,"Parliamo insieme l'italiano. Quarto livello 4.Quaderno di lavoro.   ","Perini Silvana","Giunti Demetra","","Italiana","Italiano","","","","MAE 068A","08/01/2025","","","","","","","","","","","","","","No","0","","","","","","","","","",""</t>
  </si>
  <si>
    <t>,"Big Hero 6","Disney","Disney","la mia prima biblioteca","Italiana","","","","","AV1 232","14/01/2025","","","","","","","","","","","","","","No","0","","","","","","","","","",""</t>
  </si>
  <si>
    <t>Gia,"I misteri di Mercurio. Raffaello e la banda del mulino","Garzaro S.","Emons!raga","","Italiana","","","","","GIA 139","02/12/2025","","","","","","","","","","","","","","No","0","","","","","","","","","",""</t>
  </si>
  <si>
    <t>Narrativa,"Moby Dick ridotto","Melville H. ","Lito editrice","Classici junior","Italiana","Classici, Avventura","","ok","","CLA 056A","14/01/2025","","","","","","","","","","","","","","No","0","","","","","","","","","",""</t>
  </si>
  <si>
    <t>,"Il venditore di felicità","Calì D. Somà M.","Ikite 3","","Italiana","","","","","PRM2 298","14/01/2025","","","","","","","","","","","","","","No","0","","","","","","","","","",""</t>
  </si>
  <si>
    <t>,"Un pianeta da salvare","Kelly M.","Doremi","sono curioso","","","","","","SCN 140","14/01/2025","","","","","","","","","","","","","","No","0","","","","","","","","","",""</t>
  </si>
  <si>
    <t>,"Sei il migliore","Brown D.  Kai N.","Crealibri","","","","","","","EDC 067","14/01/2025","","","","","","","","","","","","","","No","0","","","","","","","","","",""</t>
  </si>
  <si>
    <t>,"Io sono Marcello Fringuello","Deacon A. Schwarz V.","LO-Edizioni","","Italiana","","","","","PRM2 299","14/01/2025","","","","","","","","","","","","","","No","0","","","","","","","","","",""</t>
  </si>
  <si>
    <t>,"La pace e la guerra nella poesia di adulti e bambini","AA.VV.","Piccoli","Topo di biblioteca","Italiana","","","","","POE 031","14/01/2025","","","","","","","","","","","","","","No","0","","","","","","","","","",""</t>
  </si>
  <si>
    <t>,"Fila Filastrocca","Galante Garrone V.","Edizione Gruppo Abele","","Italiana","","","","","POE 032","14/01/2025","","","","","","","","","","","","","","No","0","","","","","","","","","",""</t>
  </si>
  <si>
    <t>,"Ron-Ron, gatto invisibile","Dal Molin Casagrande D. ","San Paolo junior","Le mele rosse","Italiana","","","","","PRM2 300","14/01/2025","","","","","","","","","","","","","","No","0","","","","","","","","","",""</t>
  </si>
  <si>
    <t>,"Anna dai capelli rossi","Puricelli Guerra E.","Edizioni EL","Corticelli classici","Italiana","","","ok","","VRD 137","14/01/2025","","","","","","","","","","","","","","No","0","","","","","","","","","",""</t>
  </si>
  <si>
    <t>,"Vivere insieme Ragazzi e ragazze","AA.VV.","Il Capitello","Leprotto arcobaleno","","","","","","EDC 068","14/01/2025","","","","","","","","","","","","","","No","0","","","","","","","","","",""</t>
  </si>
  <si>
    <t>,"Sparisci violenza!","Girardet S. Rosado P.","Il Capitello","Leprotto arcobaleno","","","","","","EDC 069","14/01/2025","","","","","","","","","","","","","","No","0","","","","","","","","","",""</t>
  </si>
  <si>
    <t>,"Tre uomini a zonzo","Jerome K. J.","De Agostini","","Italiana","","","","","UMO 052","21/01/2025","","","","","","","","","","","","","","No","0","","","","","","","","","",""</t>
  </si>
  <si>
    <t>,"Il santo Graal","AA VV","Il giornalino","Classici a fumetti","","Fumetti","","","","FUM 029B","28/01/2025","","","","","","","","","","","","","","No","0","","","","","","","","","",""</t>
  </si>
  <si>
    <t>,"Le avventure di Finzy","A.V.","Scuola internazionale di Comics","","","","","","","FUM141A","28/01/2025","","","","","","","","","","","","","","No","0","","","","","","","","","",""</t>
  </si>
  <si>
    <t>,"Le avventure di Finzy","A.V.","Scuola internazionale di comics","","","","","","","FUM141B","28/01/2025","","","","","","","","","","","","","","No","0","","","","","","","","","",""</t>
  </si>
  <si>
    <t>,"Le avventure di Finzy","A.V.","Scuola internazionale di comics","","","","","","","FUM141C","28/01/2025","","","","","","","","","","","","","","No","0","","","","","","","","","",""</t>
  </si>
  <si>
    <t>,"La leggenda sel Santo Graal","A.V.","Edizioni San Paolo","","","","","","","FUM142","28/01/2025","","","","","","","","","","","","","","No","0","","","","","","","","","",""</t>
  </si>
  <si>
    <t>,"Sulla luna","A.V.","Giunti","","","","","","","FUM143","11/02/2025","","","","","","","","","","","","","","No","0","","","","","","","","","",""</t>
  </si>
  <si>
    <t>,"La storia della scienza raccontata ai bambini","Parisi A.","Salani Editore","","","","","","","SCN 141","11/02/2025","","","","","","","","","","","","","","No","0","","","","","","","","","",""</t>
  </si>
  <si>
    <t>,"Il Senzacoda","Lipperini L.","Salani","","Italiana","","","","","FSY 066","11/02/2025","","","","","","","","","","","","","","No","0","","","","","","","","","",""</t>
  </si>
  <si>
    <t>,"Il distillato della felicità. Un miracolo a Milano","Mattei T.","Salani","","Italiana","","","","","AV2 287","11/02/2025","","","","","","","","","","","","","","No","0","","","","","","","","","",""</t>
  </si>
  <si>
    <t>,"Le gemelle diverse","Picco P.","Edizioni Didattica Attiva","","Italiana","","","ok","","VRD 138","11/02/2025","","","","","","","","","","","","","","No","0","","","","","","","","","",""</t>
  </si>
  <si>
    <t>,"Lupinella","Festa G.","Editoriale Scienza","","Italiana","","","","","AN2 090","11/02/2025","","","","","","","","","","","","","","No","0","","","","","","","","","",""</t>
  </si>
  <si>
    <t>,"Storia delle donne","Capria C. Martucci M.","Salani ","","","","","","","STO 102N","18/02/2025","","","","","","","","","","","","","","No","0","","","","","","","","","",""</t>
  </si>
  <si>
    <t>,"Romani","Medici O. Dalla Fontana A.","Salani ","","","","","","","STO 103N","18/02/2025","","","","","","","","","","","","","","No","0","","","","","","","","","",""</t>
  </si>
  <si>
    <t>,"Sumeri, Babilonesi, Minoici e Fenici","Medici O. Dalla Fontana A.","Salani ","","","","","","","STO 104N","18/02/2025","","","","","","","","","","","","","","No","0","","","","","","","","","",""</t>
  </si>
  <si>
    <t>,"Egizi","Medici O. Dalla Fontana A.","Salani ","","","","","","","STO 105N","18/02/2025","","","","","","","","","","","","","","No","0","","","","","","","","","",""</t>
  </si>
  <si>
    <t>,"Greci","Medici O. Dalla Fontana A.","Salani ","","","","","","","STO 106N","18/02/2025","","","","","","","","","","","","","","No","0","","","","","","","","","",""</t>
  </si>
  <si>
    <t>,"Sofia Express","Saudino M.","Salani","","Italiana","","","","","STO 306","18/02/2025","","","","","","","","","","","","","","No","0","","","","","","","","","",""</t>
  </si>
  <si>
    <t>,"Lo strampalatissimo diario di Tutankamon","Morgese R.","Storybox","","Italiana","","","","","STO 307","18/02/2025","","","","","","","","","","","","","","No","0","","","","","","","","","",""</t>
  </si>
  <si>
    <t>,"I miti greci e noi","Vaioli L. Guccinelli G.","Salani","","","","","","","MITO 158","18/02/2025","","","","","","","","","","","","","","No","0","","","","","","","","","",""</t>
  </si>
  <si>
    <t>,"Il segreto del Gigante","Goggia M.","Salani","","Italiana","","","ok","","VRD 139","18/02/2025","","","","","","","","","","","","","","No","0","","","","","","","","","",""</t>
  </si>
  <si>
    <t>,"Hetty e la battaglia dei libri","James A.","Garzanti","","Italiana","","","ok","","VRD 140","18/02/2025","","","","","","","","","","","","","","No","0","","","","","","","","","",""</t>
  </si>
  <si>
    <t>,"L'incredibile avventura di un Super-Errore","Galiano E.","Salani","","Italiana","","","ok","","FSY 067A","18/02/2025","","","","","","","","","","","","","","No","0","","","","","","","","","",""</t>
  </si>
  <si>
    <t>,"L'incredibile avventura di un Super-Errore","Galiano E.","Salani","","Italiana","","","ok","","FSY 067B","18/02/2025","","","","","","","","","","","","","","No","0","","","","","","","","","",""</t>
  </si>
  <si>
    <t>,"I fratelli Difendieroi","Basso A.","Garzanti","","Italiana","","","ok","","VRD 142","18/02/2025","","","","","","","","","","","","","","No","0","","","","","","","","","",""</t>
  </si>
  <si>
    <t>,"La grammatica è una canzone dolce","Orsenna E.","Salani","","Italiana","","","ok","","VRD 143","18/02/2025","","","","","","","","","","","","","","No","0","","","","","","","","","",""</t>
  </si>
  <si>
    <t>,"Le vacanze di Zefiro","De Brunhoff J.","Picarona","","Italiana","","","","","PRM2 301","18/02/2025","","","","","","","","","","","","","","No","0","","","","","","","","","",""</t>
  </si>
  <si>
    <t>,"Le avventure del giovane Lupin","Palazzesi M.","Salani","y","Italiana","","","","","GIA 140","18/02/2025","","","","","","","","","","","","","","No","0","","","","","","","","","",""</t>
  </si>
  <si>
    <t>,"Il libro della giungla","Kipling R. (Disney W. da)","Disney","Cartonato","","Classici, Avventura","","","","FDY 050 ","27/04/2022","","","","","","","","","","","","","","No","0","","","","","","","","","",""</t>
  </si>
  <si>
    <t>giochi,"Ho capito! giocare alla matematica","Colpani S.","APE Junior","","Italiana","giochi","","","","GIO 038","25/02/2025","","","","","","","","","","","","","","No","0","","","","","","","","","",""</t>
  </si>
  <si>
    <t>giochi,"Robottino e il frasometro","Meloni M.C.","Edizioni didattica attiva","","Italiana","giochi","","","","GIO 039","25/02/2025","","","","","","","","","","","","","","No","0","","","","","","","","","",""</t>
  </si>
  <si>
    <t>,"Storie e vite di Superdonne che hanno fatto la scienza","Greisonno G.","Salani Editore","","","","","","","SCN 142","25/02/2025","","","","","","","","","","","","","","No","0","","","","","","","","","",""</t>
  </si>
  <si>
    <t>,"OOOPS! L'importanza di sbagliare","Gianola M.","Scienze Express","","","","","","","SCN 143","25/02/2025","","","","","","","","","","","","","","No","0","","","","","","","","","",""</t>
  </si>
  <si>
    <t>,"La fisica raccontata ai ragazzi","Parisi A. Tonello A.","Salani","","","","","","","SCN 144","25/02/2025","","","","","","","","","","","","","","No","0","","","","","","","","","",""</t>
  </si>
  <si>
    <t>,"C'era una volta ...la musica!","Venturi P.","Didattica attiva","","Italiana","","","","","ART 023","18/03/2025","","","","","","","","","","","","","","No","0","","","","","","","","","",""</t>
  </si>
  <si>
    <t>,"Scarabocchiando un percorso nell'arte","Costantini C. Galli R. Massafra K.","Didattica Attiva","","Italiana","","","","","ART 024","18/03/2025","","","","","","","","","","","","","","No","0","","","","","","","","","",""</t>
  </si>
  <si>
    <t>,"Emozionarte","Fuga M.","Salani","","Italiana","","","","","ART 025","18/03/2025","","","","","","","","","","","","","","No","0","","","","","","","","","",""</t>
  </si>
  <si>
    <t>,"Ciao Socrate! La filosofia raccontata ai ragazzi","Vaioli L.","Salani","","","","","","","EDC 070","18/03/2025","","","","","","","","","","","","","","No","0","","","","","","","","","",""</t>
  </si>
  <si>
    <t>,"Eccomi qui. Primo livello.Quaderno operativo.   ","Comencini Elsa, Rota Camilla","Sestante edizioni","Progetti","Italiana","Italiano","","","","MAE 069","26/03/2025","","","","","","","","","","","","","","No","0","","","","","","","","","",""</t>
  </si>
  <si>
    <t>,"I draghi locopei   ","Zamponi Ersilia","Einaudi","Struzzi","Italiana","Italiano","","","","MAE 070","26/03/2025","","","","","","","","","","","","","","No","0","","","","","","","","","",""</t>
  </si>
  <si>
    <t>,"Qui sta il punto. La punteggiatura   ","Sessarego Carola","Didattica attiva","I libri per creare","Italiana","Italiano","","","","MAE 071","26/03/2025","","","","","","","","","","","","","","No","0","","","","","","","","","",""</t>
  </si>
  <si>
    <t>,"Coppie scoppiettanti. Le consonanti doppie  ","Sessarego Carola","Didattica attiva","I libri per creare","Italiana","Italiano","","","","MAE 072","26/03/2025","","","","","","","","","","","","","","No","0","","","","","","","","","",""</t>
  </si>
  <si>
    <t>,"Una pulce nell'orecchio. Frasi idiomatiche  ","Sessarego Carola","Didattica attiva","I libri per creare","Italiana","Italiano","","","","MAE 073","26/03/2025","","","","","","","","","","","","","","No","0","","","","","","","","","",""</t>
  </si>
  <si>
    <t>,"Scoprire percorsi.Anagrammi  ","Sessarego Carola","Didattica attiva","I libri per creare","Italiana","Italiano","","","","MAE 074","26/03/2025","","","","","","","","","","","","","","No","0","","","","","","","","","",""</t>
  </si>
  <si>
    <t>,"Muta io? Zitti voi! La lettera H.  ","Sessarego Carola","Didattica attiva","I libri per creare","Italiana","Italiano","","","","MAE 075","26/03/2025","","","","","","","","","","","","","","No","0","","","","","","","","","",""</t>
  </si>
  <si>
    <t>,"Infiniti giochi di parole. Attività di decodifica per bambini con difficoltà di lettura.  ","Martini Luisa","Erickson","I materiali","Italiana","Italiano","","","","MAE 076","26/03/2025","","","","","","","","","","","","","","No","0","","","","","","","","","",""</t>
  </si>
  <si>
    <t>,"Le mie tabelline  ","AAVV","Gallucci Stem","","Italiana","matematica","","","","MAE 077","26/03/2025","","","","","","","","","","","","","","No","0","","","","","","","","","",""</t>
  </si>
  <si>
    <t>,"Problemi di matematica con la lim nella scuola primaria  ","Favilli Franco, Romanelli Carlo","Erickson","","Italiana","matematica","","","","MAE 078","26/03/2025","","","","","","","","","","","","","","No","0","","","","","","","","","",""</t>
  </si>
  <si>
    <t>,"Problemi per immagini ","Bortolato Camillo","Erickson","materiali di recupero e sostegno","Italiana","matematica","","","","MAE 079","26/03/2025","","","","","","","","","","","","","","No","0","","","","","","","","","",""</t>
  </si>
  <si>
    <t>,"Laboratorio di discalculia ","Bird Ronit","Erickson","I materiali ","Italiana","matematica","","","","MAE 080","26/03/2025","","","","","","","","","","","","","","No","0","","","","","","","","","",""</t>
  </si>
  <si>
    <t>,"Piselli e farfalline. ","Facchini Vittoria","Fatatrac","","Italiana","ed. sessuale","","","","MAE 081","02/04/2025","","","","","","","","","","","","","","No","0","","","","","","","","","",""</t>
  </si>
  <si>
    <t>,"Artù, il bambino dai capelli blu ","Giuliano Sonia","Homelessbook","Comunicazione aumentativa alternativa","Italiana","diversità","","","","MAE 082","02/04/2025","","","","","","","","","","","","","","No","0","","","","","","","","","",""</t>
  </si>
  <si>
    <t>,"Collage per creare ","Cristanini Gina, Strabello Wilma","Giunti Junior","","Italiana","giochi","","","","MAE 083","02/04/2025","","","","","","","","","","","","","","No","0","","","","","","","","","",""</t>
  </si>
  <si>
    <t>,"La vita amorosa degli animali ","Von der Gathen Katarina","De Agostini","","Italiana","scienze","","","","MAE 084","02/04/2025","","","","","","","","","","","","","","No","0","","","","","","","","","",""</t>
  </si>
  <si>
    <t>,"Isabel. Romanzo sui bambini di strada di Rio de Janeiro ","Lind Mecka","AER","","Italiana","attualità","","","","MAE 085","02/04/2025","","","","","","","","","","","","","","No","0","","","","","","","","","",""</t>
  </si>
  <si>
    <t>,"Dinosauri. Il panorama gigante  ","AAVV","Il Canguro","","","","","","","ANM 108","06/04/2022","","","","","","","","","","","","","","No","0","","","","","","","","","",""</t>
  </si>
  <si>
    <t>,"Corso di disegno per bambini ","Turk Hanne, Pradella Rosanna","Edizioni del borgo","","Italiana","disegno","","","","MAE 086","09/04/2025","","","","","","","","","","","","","","No","0","","","","","","","","","",""</t>
  </si>
  <si>
    <t>,"Gira gira la giraffa.  ","Fortis de Hieronymis Elve","Giunti Marzocco.","","Italiana","Giochi","","","","MAE 087","09/04/2025","","","","","","","","","","","","","","No","0","","","","","","","","","",""</t>
  </si>
  <si>
    <t>Narrativa,"James e la pesca gigante","Dahl Roal","Salani","Gli istrici","Italiana","Fantastico","","","","DAH 013B","14/05/2024","","","","","","","","","","","","","","No","0","","","","","","","","","",""</t>
  </si>
  <si>
    <t>,"Ciccio Frittata","Baccalario P., Gatti A.","Einaudi ragazzi","Storie e rime","Italiana","","","","","AV1 233","14/05/2025","","","","","","","","","","","","","","No","0","","","","","","","","","",""</t>
  </si>
  <si>
    <t>,"Ripeto: non aprire questo libro","Lee Andy","Gribaudo","","Italiana","","","","","PRM2 302","14/05/2025","","","","","","","","","","","","","","No","0","","","","","","","","","",""</t>
  </si>
  <si>
    <t>,"Il libro bugiardo","Silei Fabrizio","Uovonero","I geodi","Italiana","","","ok","","PRMs 168","21/05/2025","","","","","","","","","","","","","","No","0","","","","","","","","","",""</t>
  </si>
  <si>
    <t>Narrativa,"Bamby","Disney W.","De Agostini","","Italiana","Favole, fiabe","","","","FDY 010A","04/06/2018","","","","","","","","","","","","","","No","0","","","","","","","","","",""</t>
  </si>
  <si>
    <t>Narrativa,"Dodici Storie di Principesse","Cassabois J.","Einaudi Ragazzi","Storie e rime","Italiana","Favole, fiabe","","ok","","FBM 034B","04/06/2018","","","","","","","","","","","","","","No","0","","","","","","","","","",""</t>
  </si>
  <si>
    <t>Narrativa,"La bella addormentata nel bosco","AAVV","Disney libri","Disney junior","Italiana","","","","","FDY 063B","23/11/2023","","","","","","","","","","","","","","No","0","","","","","","","","","",""</t>
  </si>
  <si>
    <t>Narrativa,"Koda, fratello orso","AAVV","Disney libri","Disneyana","Italiana","Favole, fiabe","","","","FDY 055","15/11/2018","","","","","","","","","","","","","","No","0","","","","","","","","","",""</t>
  </si>
  <si>
    <t>,"Il Drago del vulcano e altre storie","Lodi M","Giunti","","Italiana","Storie di crescita","","","","LOD 009","17/05/2018","","","","","","","","","","","","","","No","0","","","","","","","","","",""</t>
  </si>
  <si>
    <t>Narrativa,"Il Circo di Zeus","Piumini R.","Einaudi Ragazzi","Storie e rime","Italiana","Miti, leggende, epica","","","","MITO 129B","19/09/2023","","","","","","","","","","","","","","No","0","","","","","","","","","",""</t>
  </si>
  <si>
    <t>,"La leggenda di re Artù","AA.VV.","Giunti","letture sulla sabbia","","","","","","MITO 159","18/02/2025","","","","","","","","","","","","","","No","0","","","","","","","","","",""</t>
  </si>
  <si>
    <t>Narrativa,"Pollyanna","Porter E.H.","De Agostini","","Italiana","Classici, Storie di crescita","","","","VRD 112","20/09/2023","","","","","","","","","","","","","","No","0","","","","","","","","","",""</t>
  </si>
  <si>
    <t>Narrativa,"Le zioni di volo","Vainio P.","Clavis","","Italiana","Primi libri","","","","PRM1 153","29/06/2022","","","","","","","","","","","","","","No","0","","","","","","","","","",""</t>
  </si>
  <si>
    <t>,"Mondo vegetale vol. 1  ","AA VV","La biblioteca di Repubblica","Grande enciclopedia per ragazzi","","Scienze","","manca","","SCN 083","06/11/2018","","","","","","","","","","","","","","No","0","","","","","","","","","",""</t>
  </si>
  <si>
    <t>Narrativa,"Il bambino che sognava l'infinito","Giono J.","Salani","","Italiana","avventura","","","","AV1 145","09/01/2020","","","","","","","","","","","","","","No","0","","","","","","","","","",""</t>
  </si>
  <si>
    <t>Narrativa,"L'occhio di alabastro","Melis A.","Piemme","I misteri dello scarabeo d'oro","Italiana","","","ok","","AV2 229","07/12/2022","","","","","","","","","","","","","","No","0","","","","","","","","","",""</t>
  </si>
  <si>
    <t>,"Tina e i diritti dei bambini","Quartieri Francesca ","Sinnos Editrice","Nomos","","Educazione civica","","","","EDC 001B","22/03/2018","","","","","","","","","","","","","","No","0","","","","","","","","","",""</t>
  </si>
  <si>
    <t>Narrativa,"Ci Sono gli Orsi in Africa"," Ichikawa S.","Babalibri","","Italiana"," Antropologia","","","","AN1 048","27/09/2018","","","","","","","","","","","","","","No","0","","","","","","","","","",""</t>
  </si>
  <si>
    <t>Narrativa,"Gli animali nelle favole di ieri e di oggi","AA/VV","Giunti marzocco","","Italiana","Natura, Animali","","","","AN1 071","24/11/2021","","","","","","","","","","","","","","No","0","","","","","","","","","",""</t>
  </si>
  <si>
    <t>Narrativa,"Mamme e cuccioli del bosco","Piumini R.","AEMMEZETA","","Italiana","Animali","","","","AN2 061","07/11/2019","","","","","","","","","","","","","","No","0","","","","","","","","","",""</t>
  </si>
  <si>
    <t>Narrativa,"Vita e avventure di Robinson Crosue","Defoe D.","Arcobaleno","","Italiana","Storie di crescita","","","","CLA 031","07/12/2022","","","","","","","","","","","","","","No","0","","","","","","","","","",""</t>
  </si>
  <si>
    <t>Narrativa,"Poppo l'ippopotamo Curioso","Lastrengo, Testa","Piccoli","Il topo di biblioteca","Italiana","Primi libri stamp.","","","","PRMs 036B","04/10/2017","","","","","","","","","","","","","","No","0","","","","","","","","","",""</t>
  </si>
  <si>
    <t>,"Domande e risposte su natrura storia scienza e tecnica","AA.VV.","De Agostini","Ibn primo piano","","","","","","ENC 095","29/10/2025","","","","","","","","","","","","","","No","0","","","","","","","","","",""</t>
  </si>
  <si>
    <t>,"Vulcani e terremoti","Van Rose Susanna","Istituto Geografico De Agostini","in primo piano","","Natura","","","","SCN 145","29/10/2025","","","","","","","","","","","","","","No","0","","","","","","","","","",""</t>
  </si>
  <si>
    <t>,"La medicina.","Parker Steve","Istituto Geografico De Agostini","in primo piano","","Natura","","","","SCN 146","29/10/2025","","","","","","","","","","","","","","No","0","","","","","","","","","",""</t>
  </si>
  <si>
    <t>,"minerali e rocce","SymesR.F.","Istituto Geografico De Agostini","in primo piano","","Natura","","","","SCN 098B","05/11/2025","","","","","","","","","","","","","","No","0","","","","","","","","","",""</t>
  </si>
  <si>
    <t>,"Lo sport","Hammond Tim.","Istituto Geografico De Agostini","in primo piano","","Sport","","","","SPR 022","05/11/2025","","","","","","","","","","","","","","No","0","","","","","","","","","",""</t>
  </si>
  <si>
    <t>,"I mezzi di comunicazione","Gifford Clive","Istituto Geografico De Agostini","in primo piano","","tecologia","","","","TEC 090","05/11/2025","","","","","","","","","","","","","","No","0","","","","","","","","","",""</t>
  </si>
  <si>
    <t>,"L'automobile","Sutton Richard","Istituto Geografico De Agostini","in primo piano","","tecologia","","","","TEC 091","05/11/2025","","","","","","","","","","","","","","No","0","","","","","","","","","",""</t>
  </si>
  <si>
    <t>,"Il denaro dalla preistoria a oggi","Cribb Joe","Istituto Geografico De Agostini","in primo piano","","storia","","","","STO 107","05/11/2025","","","","","","","","","","","","","","No","0","","","","","","","","","",""</t>
  </si>
  <si>
    <t>,"I cowboy","Murdoch David H.","Istituto Geografico De Agostini","in primo piano","","storia","","","","STO 108","05/11/2025","","","","","","","","","","","","","","No","0","","","","","","","","","",""</t>
  </si>
  <si>
    <t>,"Le spie","Platt Richard","Istituto Geografico De Agostini","in primo piano","","storia","","","","STO 109","05/11/2025","","","","","","","","","","","","","","No","0","","","","","","","","","",""</t>
  </si>
  <si>
    <t>,"Le battaglie","Holmes Richard","Istituto Geografico De Agostini","in primo piano","","storia","","","","STO 110","05/11/2025","","","","","","","","","","","","","","No","0","","","","","","","","","",""</t>
  </si>
  <si>
    <t>,"La vita preistorica","Lindsay William","Istituto Geografico De Agostini","in primo piano","","storia","","","","STO 111","05/11/2025","","","","","","","","","","","","","","No","0","","","","","","","","","",""</t>
  </si>
  <si>
    <t>,"L'antica Roma","James Simon","Istituto Geografico De Agostini","in primo piano","","storia","","","","STO 112","05/11/2025","","","","","","","","","","","","","","No","0","","","","","","","","","",""</t>
  </si>
  <si>
    <t>,"L'Africa","Ayo Yvonne","Istituto Geografico De Agostini","in primo piano","","geografia","","","","GEO 122","05/11/2025","","","","","","","","","","","","","","No","0","","","","","","","","","",""</t>
  </si>
  <si>
    <t>,"La Russia","Berton Murrel Kathleene","Istituto Geografico De Agostini","in primo piano","","geografia","","","","GEO 123","05/11/2025","","","","","","","","","","","","","","No","0","","","","","","","","","",""</t>
  </si>
  <si>
    <t>,"Artico e Antartico","Taylor Barbara","Istituto Geografico De Agostini","in primo piano","","geografia","","","","GEO 124","05/11/2025","","","","","","","","","","","","","","No","0","","","","","","","","","",""</t>
  </si>
  <si>
    <t>,"Van Gogh","Crispino Enrica","Giunti","","Italiana","","","","","ART 026","05/11/2025","","","","","","","","","","","","","","No","0","","","","","","","","","",""</t>
  </si>
  <si>
    <t>,"Scopri l'arte","Battistini Matilde","Mondadori","Super Miti Disney","Italiana","arte","","","","ART 027","05/11/2025","","","","","","","","","","","","","","No","0","","","","","","","","","",""</t>
  </si>
  <si>
    <t>,"Mry Poppins (da)","Lindon Traves Pamela","Raffaello","Mulini a vento","Italiana","","","ok","","FSY 068","05/11/2025","","","","","","","","","","","","","","No","0","","","","","","","","","",""</t>
  </si>
  <si>
    <t>Narrativa,"La ricetta dell'amicizia","Stilton T.","Piemme","Tea sisters","Italiana","Fantastico","","","","TTL 022","05/11/2025","","","","","","","","","","","","","","No","0","","","","","","","","","",""</t>
  </si>
  <si>
    <t>Narrativa,"Dardo il cane di Leonardo","Brissy P., Doights M.","Lapis edizioni","Monna Lisa","Italiana","","","","","AN1 104","19/11/2025","","","","","","","","","","","","","","No","0","","","","","","","","","",""</t>
  </si>
  <si>
    <t>Narrativa,"Che animali strampalati","Ceccarelli Patrizia","Raffaello","Il mulino a vento","Italiana","","","","","AN1 32B","19/11/2025","","","","","","","","","","","","","","No","0","","","","","","","","","",""</t>
  </si>
  <si>
    <t>,"Un panda nello spazio","Valseccchi Tommaso","Piemme","Il battello a vapore","Italiana","","","ok","","PRMs 169","19/11/2025","","","","","","","","","","","","","","No","0","","","","","","","","","",""</t>
  </si>
  <si>
    <t>Narrativa,"A passo di danza","Masini Beatrice","E. Elle","Scarpette rosa","Italiana","Storie di crescita","","ok","","VRD 144","19/11/2025","","","","","","","","","","","","","","No","0","","","","","","","","","",""</t>
  </si>
  <si>
    <t>,"Lo spezzaincantesimi","Tudhope Simon","Il castoro","Libro game. ","Italiana","Horror","","","","HOR 099","26/11/2025","","","","","","","","","","","","","","No","0","","","","","","","","","",""</t>
  </si>
  <si>
    <t>Narrativa,"Non aprire questo pacco.","habersack Charlotte","Gallucci Bros","","Italiana","Horror","","","","HOR 100","26/11/2025","","","","","","","","","","","","","","No","0","","","","","","","","","",""</t>
  </si>
  <si>
    <t>Narrativa,"Il mistero dello scienziato pazzo","Stine R.L.","Mondadori","Piccoli Brividi","Italiana","Horror","","","","HOR 101","02/12/2025","","","","","","","","","","","","","","No","0","","","","","","","","","",""</t>
  </si>
  <si>
    <t>,"il segreto di Lina","Patwardhan Rieke","Emons Raga","La banda della zuppa di piselli","Italiana","","","","","GIA 141","26/11/2025","","","","","","","","","","","","","","No","0","","","","","","","","","",""</t>
  </si>
  <si>
    <t>,"Gli orrori del castello stregato","Collins Tim","Edicart","Sherlock Bones","Italiana","","","","","GIA 142","26/11/2025","","","","","","","","","","","","","","No","0","","","","","","","","","",""</t>
  </si>
  <si>
    <t>,"Mistero al monte dei cocci ","Conti Valeria","Lapis","Quattro detective infallibili nell'antica Roma","Italiana","","","","","STO 308","26/11/2025","","","","","","","","","","","","","","No","0","","","","","","","","","",""</t>
  </si>
  <si>
    <t>,"terrore al Circo Massimo","Conti Valeria","Lapis","Quattro detective infallibili nell'antica Roma","Italiana","","","","","STO 309","26/11/2025","","","","","","","","","","","","","","No","0","","","","","","","","","",""</t>
  </si>
  <si>
    <t>,"Alla ricerca dell'amuleto del coraggio","Tabaro Alessandra","Garzanti","Libri ribelli","Italiana","","","ok","","FSY 069","26/11/2025","","","","","","","","","","","","","","No","0","","","","","","","","","",""</t>
  </si>
  <si>
    <t>,"La piramide dei destini incrociati","Vicenzi Alessandro","Frabnco Cosimo Panini","Libro game ","Italiana","","","ok","","FSY 070","26/11/2025","","","","","","","","","","","","","","No","0","","","","","","","","","",""</t>
  </si>
  <si>
    <t>,"SWulle Alpi","Borgna Irene","Editoriale scienza","","","geografia","","","","GEO 125","26/11/2025","","","","","","","","","","","","","","No","0","","","","","","","","","",""</t>
  </si>
  <si>
    <t>Narrativa,"Diario di una schiappa. Cotto a puntino","Kinney Jeff.","Il Castoro","","Italiana","Umorismo","","","","UMO 054","26/11/2025","","","","","","","","","","","","","","No","0","","","","","","","","","",""</t>
  </si>
  <si>
    <t>,"La storia del basket","Peterson Dan, Zapelloni U,  ","Gallucci Centauria","in primo piano","","Sport","","","","SPR 023","05/11/2025","","","","","","","","","","","","","","No","0","","","","","","","","","",""</t>
  </si>
  <si>
    <t>,"Simone Biles","Brown-Wood JaNay","Il castoro","Vite straordinarie","","Sport","","","","SPR 024","05/11/2025","","","","","","","","","","","","","","No","0","","","","","","","","","",""</t>
  </si>
  <si>
    <t>,"La sorpresa dei numeri. Un viaggio nella matematica moderna","Cerasoli Anna","Editoriale scienza","in primo piano","","matematica","","","","SCN 128 C","26/12/2025","","","","","","","","","","","","","","No","0","","","","","","","","","",""</t>
  </si>
  <si>
    <t>,"Perché diamo i numeri? e tante altre domande sulla matematica","Taddia Federico, D'Amore Bruno","Editoriale scienza","Teste toste","","matematica","","","","SCN 148","26/12/2025","","","","","","","","","","","","","","No","0","","","","","","","","","",""</t>
  </si>
  <si>
    <t>,"è logico","Cerasoli Anna","Editoriale scienza","","","Logica","","","","SCN 149","26/12/2025","","","","","","","","","","","","","","No","0","","","","","","","","","",""</t>
  </si>
  <si>
    <t>Narrativa,"Diari di Nikki Migliori nemiche di sempre","Russell R.R.","Il Castoro","","Italiana","Storie di crescita","","ok","","VRD 145","02/12/2025","","","","","","","","","","","","","","No","0","","","","","","","","","",""</t>
  </si>
  <si>
    <t>,"Martin Luther King e il suo grande sogno","Carioli J.","Lapis","","Italiana","","","","","STO 310","02/12/2025","","","","","","","","","","","","","","No","0","","","","","","","","","",""</t>
  </si>
  <si>
    <t>,"Dory fantasmagorica","Hanlon A.","Terre di mezzo","","Italiana","","","","","VRD 156","02/12/2025","","","","","","","","","","","","","","No","0","","","","","","","","","",""</t>
  </si>
  <si>
    <t>,"Benvenuto in classe! 2  Percorsi di letto-scrittura ... per bambini stranieri   ","Gatti Annamaria","Erickson","Benvenuto in classe","Italiana","Italiano","","","","MAE 062 B","03/12/2025","","","","","","","","","","","","","","No","0","","","","","","","","","",""</t>
  </si>
  <si>
    <t>,"Il laboratorio di italiano 2. Proposte operative per competenze. Classi 4° e 5°  ","Gentili Giuseppina","Erickson","I materiali","Italiana","Italiano","","","","MAE 088","03/12/2025","","","","","","","","","","","","","","No","0","","","","","","","","","",""</t>
  </si>
  <si>
    <t>,"L'arcobaleno della speranza","Montrone Vito","Edizioni Tripla E","","Italiana","","","ok - codice doppio","","FBM 113","07/01/2026","",",",",",",",",",",",",",",",",",",",",","","","No","0","","","","","","","","","",""</t>
  </si>
  <si>
    <t>Narrativa,"Leo il re del dribbling","Masannek Joachim","De Agostini","La tribù del pallone","Italiana","Calcio","","Biblioteca Intercultura","","SPR 019B","21/09/2022",",",",",",",",",",",",",",",",",",",",",",","","","No","0","","","","","","","","","",""</t>
  </si>
  <si>
    <t>Narrativa,"Racconti dell'orrore","Poe E.A.","Raffaello","","Italiana","Horror","","","","HOR 079","13/01/2026","","","","","","","","","","","","","","No","0","","","","","","","","","",""</t>
  </si>
  <si>
    <t>,"Il grande libro della pallavolo","Celi L.","Piemme","","","Sport","","","","SPR 025","13/01/2026","","","","","","","","","","","","","","No","0","","","","","","","","","",""</t>
  </si>
  <si>
    <t>fumetto,"Per questo mi chiamo Giovanni","Stassi C.","Rizzoli","","","","","","","FUM144","13/01/2026","","","","","","","","","","","","","","No","0","","","","","","","","","",""</t>
  </si>
  <si>
    <t>Narrativa,"Prima ballerina","Mitchard J.","Piemme junior","Il battello a vapore","Italiana","","","ok","","AN2 076A","13/01/2026","","","","","","","","","","","","","","No","0","","","","","","","","","",""</t>
  </si>
  <si>
    <t>Narrativa,"Il giardino delle rose","Bussel D.","De Agostini","Scuola delle principesse","Italiana","","","ok","","VRD 147","13/01/2026","","","","","","","","","","","","","","No","0","","","","","","","","","",""</t>
  </si>
  <si>
    <t>Narrativa,"Principessa Sofia e la festa della neve","French V.","De Agostini","La scuola delle principesse","Italiana","","","ok","","VRD 148","13/01/2026","","","","","","","","","","","","","","No","0","","","","","","","","","",""</t>
  </si>
  <si>
    <t>Narrativa,"La principessa Emma e il gattino nero","French V.","De Agostini","La scuola delle principesse","Italiana","","","ok","","VRD 149","13/01/2026","","","","","","","","","","","","","","No","0","","","","","","","","","",""</t>
  </si>
  <si>
    <t>Narrativa,"Principesse alla riscossa","Harrison P.","Mondadori","","Italiana","","","ok","","VRD 150","13/01/2026","","","","","","","","","","","","","","No","0","","","","","","","","","",""</t>
  </si>
  <si>
    <t>Narrativa,"Fate, principi e principesse","A.V.","De Agostini","","Italiana","","","ok","","FBM 114 ","13/01/2026","","","","","","","","","","","","","","No","0","","","","","","","","","",""</t>
  </si>
  <si>
    <t>,"Frozen il regno di ghiaccio","Disney","Giunti","","Italiana","","","","","FDY 066","13/01/2026","","","","","","","","","","","","","","No","0","","","","","","","","","",""</t>
  </si>
  <si>
    <t>Narrativa,"Amiche per la moda","Stilton T.","Piemme","Tea sisters","Italiana","Fantastico","","","","TTL 023","13/01/2026","","","","","","","","","","","","","","No","0","","","","","","","","","",""</t>
  </si>
  <si>
    <t>Narrativa,"Il segreto del castello scozzese","Stilton T.","Piemme","Tea sisters","Italiana","Fantastico","","","","TTL 024","13/01/2026","","","","","","","","","","","","","","No","0","","","","","","","","","",""</t>
  </si>
  <si>
    <t>Narrativa,"Gli stratopici segrete...della rete","Stilton G. ","Piemme Junior","Geronimo Stilton","Italiana","Fantastico","","manca","","STL 138","13/01/2026","","","","","","","","","","","","","","No","0","","","","","","","","","",""</t>
  </si>
  <si>
    <t>Narrativa,"Il tempio del rubino di fuoco","Stilton G. ","Piemme Junior","Geronimo Stilton","Italiana","Fantastico","","manca","","STL 139","13/01/2026","","","","","","","","","","","","","","No","0","","","","","","","","","",""</t>
  </si>
  <si>
    <t>Narrativa,"Quattro topi nel far west!","Stilton G. ","Piemme Junior","Geronimo Stilton","Italiana","Fantastico","","manca","","STL 140","13/01/2026","","","","","","","","","","","","","","No","0","","","","","","","","","",""</t>
  </si>
  <si>
    <t>Narrativa,"Jane Eyre","Bronte C.","Fratelli Melita Editori","","Italiana","","","ok","","VRD 152","13/01/2026","","","","","","","","","","","","","","No","0","","","","","","","","","",""</t>
  </si>
  <si>
    <t>Narrativa,"La caccia al libro d'oro","Stilton G.","Piemme ","","","","","","","STL 141","13/01/2026","","","","","","","","","","","","","","No","0","","","","","","","","","",""</t>
  </si>
  <si>
    <t>,"Jacob Due-Due e il dinosauro","Richler M.","Adelphi","","Italiana","","","","","AV2 288","13/01/2026","","","","","","","","","","","","","","No","0","","","","","","","","","",""</t>
  </si>
  <si>
    <t>,"Leggi con me!  ","Rizzi Lucia","Rizzoli","","Italiana","Italiano","","","","MAE 089","14/01/2026","","","","","","","","","","","","","","No","0","","","","","","","","","",""</t>
  </si>
  <si>
    <t>Narrativa,"Diario di una schiappa. Giorni da brivido","Kinney Jeff","Il Castoro","","Italiana","Umorismo","","","","UMO 055","14/01/2026","","","","","","","","","","","","","","No","0","","","","","","","","","",""</t>
  </si>
  <si>
    <t>Narrativa,"Un'estate particolare","MacLachlan Patricia","Mondadori","Junior + 10","Italiana","","","ok","","VRD 153","14/01/2026","","","","","","","","","","","","","","No","0","","","","","","","","","",""</t>
  </si>
  <si>
    <t>,"Ragazzi di camorra","Varriale Pina","Pi Emme","Storie di oggi","Italiana","","","","","STO 311","14/01/2026","","","","","","","","","","","","","","No","0","","","","","","","","","",""</t>
  </si>
  <si>
    <t>,"La mia piccola grande Bibbia","AA VV","Elledici","","Italiana","","","","","REL 022","14/01/2026","","","","","","","","","","","","","","No","0","","","","","","","","","",""</t>
  </si>
  <si>
    <t>Narrativa,"The Canterville Ghost","Oscar Wilde","Raffaello","Mulino a Vento","Italiana","Classici","","","","ING 094","14/01/2026","","","","","","","","","","","","","","No","0","","","","","","","","","",""</t>
  </si>
  <si>
    <t>Narrativa,"Theo's T-shirt","Santandrea Donatella","Celtic Publishing","Windmill Readers","Italiana","Classici","","","","ING 095","14/01/2026","","","","","","","","","","","","","","No","0","","","","","","","","","",""</t>
  </si>
  <si>
    <t>Narrativa,"Poppy and Sam's Easter Egg Hunt","Taplin Sam","Usborne Publishing","Usborne farmyard tales","Italiana","","","","","ING 096","14/01/2026","","","","","","","","","","","","","","No","0","","","","","","","","","",""</t>
  </si>
  <si>
    <t>Narrativa,"Are you there little Bunny?","Taplin Sam","Usborne Publishing","Usborne little peep-through books","Italiana","Classici","","","","ING 097","14/01/2026","","","","","","","","","","","","","","No","0","","","","","","","","","",""</t>
  </si>
  <si>
    <t>Narrativa,"You &amp; me &amp; why we are in love","Alcais Aurelia","Pinguin Editore","","Italiana","Classici","","","","ING 098","14/01/2026","","","","","","","","","","","","","","No","0","","","","","","","","","",""</t>
  </si>
  <si>
    <t>Narrativa,"Magic with toys","Callaghan Margatret","Edizioni lang","prime readers easy","Italiana","","","","","ING 099","14/01/2026","","","","","","","","","","","","","","No","0","","","","","","","","","",""</t>
  </si>
  <si>
    <t>Scienze ,"Junior Illustrated Science Dictionary","kahn Sara and Dr Gillespie L.J.","Usborne Publishing","","Italiana","","","","","ING 100","14/01/2026","","","","","","","","","","","","","","No","0","","","","","","","","","",""</t>
  </si>
  <si>
    <t>Narrativa,"La Fabbrica di Cioccolato","Dahl Roald","Centauria","La biblioteca dei ragazzi","Italiana","Fantastico","","","","DAH 005B","14/01/2026","","","","","","","","","","","","","","No","0","","","","","","","","","",""</t>
  </si>
  <si>
    <t>,"Il libro della giungla (ridotto)","Kipling Rudyard","Einaudi scuola","I classici","Italiana","","","","","AV1 234","14/01/2026","","","","","","","","","","","","","","No","0","","","","","","","","","",""</t>
  </si>
  <si>
    <t>Narrativa,"Scrivimi presto","Salvi Manuela","Colli Lunghi","Storie che si prendono cura di te","Italiana","","","ok","","VRD 154","14/01/2026","","","","","","","","","","","","","","No","0","","","","","","","","","",""</t>
  </si>
  <si>
    <t>Narrativa,"C'è un maschio nel bagno delle femmine","Sachar Louis","Piemme","Il battello a vapore","Italiana","","","ok","","VRD 155","14/01/2026","","","","","","","","","","","","","","No","0","","","","","","","","","",""</t>
  </si>
  <si>
    <t>,"Nel mondo dei miti greci","Frontaloni Elena","Raffaello","Raffaello scuola","","","","","","MITO 160","14/01/2026","","","","","","","","","","","","","","No","0","","","","","","","","","",""</t>
  </si>
  <si>
    <t>,"Gilgamesh, l'uomo che voleva sconfiggere la morte.","Ceccarelli Patrizia","Raffaello","I racconti del mito","","","","","","MITO 161","14/01/2026","","","","","","","","","","","","","","No","0","","","","","","","","","",""</t>
  </si>
  <si>
    <t>Narrativa,"Pierino e il lupo","Prokovief S.","Repubblica","","Italiana","","","ok","","FBM 115","20/01/2026","","","","","","","","","","","","","","No","0","","","","","","","","","",""</t>
  </si>
  <si>
    <t>Narrativa,"Il posto giusto","Masini B. Mulazzani S.","Carthusia","","Italiana","","","ok","","FBM 116","20/01/2026","","","","","","","","","","","","","","No","0","","","","","","","","","",""</t>
  </si>
  <si>
    <t>Narrativa,"Ciro in cerca d'amore","Masini B. Monaco O.","Arka","","Italiana","","","ok","","FBM 117","20/01/2026","","","","","","","","","","","","","","No","0","","","","","","","","","",""</t>
  </si>
  <si>
    <t>,"Lucy e il filo dell'amicizia","Roeder V.","Terre di mezzo","","","","","","","PRM1 178","20/01/2026","","","","","","","","","","","","","","No","0","","","","","","","","","",""</t>
  </si>
  <si>
    <t>,"Vivo perchè c'è..l'aria","AA.VV.","La coccinella","","Italiana","","","","","PRM2 303","20/01/2026","","","","","","","","","","","","","","No","0","","","","","","","","","",""</t>
  </si>
  <si>
    <t>,"Le stagioni","AA.VV.","La coccinella","","Italiana","","","","","PRM2 304","20/01/2026","","","","","","","","","","","","","","No","0","","","","","","","","","",""</t>
  </si>
  <si>
    <t>,"Vivo perchè c'è ....la terra","AA.VV.","La coccinella","","Italiana","","","","","PRM2 305","20/01/2026","","","","","","","","","","","","","","No","0","","","","","","","","","",""</t>
  </si>
  <si>
    <t>,"Vivo perchè c'è ....il fuoco","AA.VV.","La coccinella","","Italiana","","","","","PRM2 306","20/01/2026","","","","","","","","","","","","","","No","0","","","","","","","","","",""</t>
  </si>
  <si>
    <t>,"Il lungo viaggio dell'acqua","Mantegazza Giovanna, Curti Anna ","La Coccinella","Buchi per guardare dentro le cose","","","","","","SCN 016 B","20/01/2026","","","","","","","","","","","","","","No","0","","","","","","","","","",""</t>
  </si>
  <si>
    <t>,"Il coraggio di alzare lo sguardo  ","Pagliari L.","unieuro","#cuoriconnessi","Italiana","Italiano","","","","MAE 090","20/01/2026","","","","","","","","","","","","","","No","0","","","","","","","","","",""</t>
  </si>
  <si>
    <t>,"Benvenuti nel mio mondo ","Butterfield , Lynas","Lapis edizioni","","","","","","","EDC 065B","21/01/2026","","","","","","","","","","","","","","No","0","","","","","","","","","",""</t>
  </si>
  <si>
    <t>Narrativa,"A Spasso Col Mostro","Donaldson, Scheffler","Edizioni El","Un Libro in Tasca","Italiana","Favole, fiabe","","ok","","PRM2 100B","20/01/2026","","","","","","","","","","","","","","No","0","","","","","","","","","",""</t>
  </si>
  <si>
    <t>Narrativa,"Babar l'elefantino","Rossi Sara (De Brunhoff J.)","Edizioni EL","Classicini","Italiana","Primi libri","","","","PRM2 307","21/01/2026","","","","","","","","","","","","","","No","0","","","","","","","","","",""</t>
  </si>
  <si>
    <t>Narrativa,"Il codice del drago","Stilton T.","Piemme","Tea sisters","Italiana","Fantastico","","manca","","TTL 009C","01/02/2023","","","","","","","","","","","","","","No","0","","","","","","","","","",""</t>
  </si>
  <si>
    <t>Narrativa,"Pablo un muro in difesa","Masannek J.","De Agostini","La tribù del pallone","Italiana","Calcio","","Biblioteca Intercultura","","SPR 017B","28/01/2026",",",",",",",",",",",",",",",",",",",",",",","","","No","0","","","","","","","","","",""</t>
  </si>
  <si>
    <t>Narrativa,"Draculicchio e la Scuola dei Vampiri","Pavanello R. ","Piemme Junior","Il battello a vapore +9","Italiana","Horror, mistero","","ok","","HOR 013B","28/01/2026","","","","","","","","","","","","","","No","0","","","","","","","","","",""</t>
  </si>
  <si>
    <t>,"Alla ricerca dei cavalieri-robot","Brezina Thomas","De Agostini","Tiger team","Italiana","","","","","GIA 143","28/01/2026","","","","","","","","","","","","","","No","0","","","","","","","","","",""</t>
  </si>
  <si>
    <t>," Romani","Wolf Tony","Dami Editore","Viaggio nel tempo con Tony Wolf","","storia","","","","STO 113","28/01/2026","","","","","","","","","","","","","","No","0","","","","","","","","","",""</t>
  </si>
  <si>
    <t>,"Le torte di Camilla","Albertazzi F.","Piemme","Il battello a vapore","Italiana","","","","","VRD 157","04/02/2026","","","","","","","","","","","","","","No","0","","","","","","","","","",""</t>
  </si>
  <si>
    <t>Avventura,"Un cane e il suo bambino","Ibbotson E.","Salani","","Italiana","","","","","AV2 289","10/02/2026","","","","","","","","","","","","","","No","0","","","","","","","","","",""</t>
  </si>
  <si>
    <t>,"Fantasmi sotto sfratto","Ibbotson E.","Salani","Gli istrici","Italiana","","","ok","","FSY 071","10/02/2026","","","","","","","","","","","","","","No","0","","","","","","","","","",""</t>
  </si>
  <si>
    <t>,"Fantasmi da asporto","Ibbotson E.","Salani","Gli istrici","Italiana","","","ok","","FSY 072","10/02/2026","","","","","","","","","","","","","","No","0","","","","","","","","","",""</t>
  </si>
  <si>
    <t>,"L'orco di Montorto","Ibbotson E.","Salani","","Italiana","","","ok","","FSY 073","10/02/2026","","","","","","","","","","","","","","No","0","","","","","","","","","",""</t>
  </si>
  <si>
    <t>fumetto,"Astronaute. Donne all'ultima frontiera","Ottaviani Jim, Wicks Maris","Alfa Test","","","","","","","FUM145","25/02/2026","","","","","","","","","","","","","","No","0","","","","","","","","","",""</t>
  </si>
  <si>
    <t>fumetto,"Al di là del fiume. Il cavaliere doppio. Il grande arbusto","Ferrario Giuseppe","Uau. Terre di mezzo","","","","","","","FUM146","25/02/2026","","","","","","","","","","","","","","No","0","","","","","","","","","",""</t>
  </si>
  <si>
    <t>,"La strega nella torre","Sardà Julia","Ippocampo","Le tre sorelle","Italiana","","","ok","","FSY 074","25/02/2026","","","","","","","","","","","","","","No","0","","","","","","","","","",""</t>
  </si>
  <si>
    <t>,"Redwall.","Jacques Brian","Mondadori","","Italiana","","","ok","","FSY 075","25/02/2026","","","","","","","","","","","","","","No","0","","","","","","","","","",""</t>
  </si>
  <si>
    <t>,"Vida e la missione di re Inverno","Reuter Bjarne","Iperborea","","Italiana","","","ok","","FSY 076","25/02/2026","","","","","","","","","","","","","","No","0","","","","","","","","","",""</t>
  </si>
  <si>
    <t>narrativa,"Gulliver's Travels","Swift Jonathan","Usborne Publishing","Usborne Joung Reading","Italiana","","","","","ING 101","25/02/2026","","","","","","","","","","","","","","No","0","","","","","","","","","",""</t>
  </si>
  <si>
    <t>narrativa,"Kiwiland. The Holiday Park","Di Erre Michele","Black &amp; White Edition","Usborne Joung Reading","Italiana","","","","","ING 102","25/02/2026","","","","","","","","","","","","","","No","0","","","","","","","","","",""</t>
  </si>
  <si>
    <t>Narrativa,"Storie della storia del mondo","Orvieto L.","Feltrinellio ragazzi","Piccoli lettori","Italiana","Miti, leggende, epica","","","","MITO 104 B","25/02/2026","","","","","","","","","","","","","","No","0","","","","","","","","","",""</t>
  </si>
  <si>
    <t>,"Il cacciatore di ombre.","Tudhope Simon","Il castoro","Libro game. ","Italiana","Horror","","","","HOR 102","25/02/2026","","","","","","","","","","","","","","No","0","","","","","","","","","",""</t>
  </si>
  <si>
    <t>"Genere","Titolo","Autore","Editore","Serie","Lingua","Argomento","ISBN","Note 1","Note 2","Posizione","Data","Inventario","Npag","Lvl bibliog.","Dewey","Paese pubblicaz.","Luogo editore","Curatore","Tipo documento","Traduzione","Descrizione","Identificat.","PrleChv","Prezzo","Dispnbl","Apprzm","Custom Field 1","Custom Field 2","Custom Field 3","Custom Field 4","Custom Field 5","Custom Field 6","Custom Field 7","Custom Field 8","Custom Field 9","Custom Field 10"</t>
  </si>
  <si>
    <t>"Narrativa","La storia dei tre porcellini e tante altre","AA.VV.","Dami","Enciclopedia delle fiabe d'oro","Italiana","Favole, fiabe","","","","FBT 047","28/05/2018","","","","","","","","","","","","","","No","0","","","","","","","","","",""</t>
  </si>
  <si>
    <t>"Narrativa","La storia di Cappuccetto Rosso e tante altre","AA. VV.","Dami","Enciclopedia delle fiabe d'oro","Italiana","Favole, fiabe","","","","FBT 048","28/05/2018","","","","","","","","","","","","","","No","0","","","","","","","","","",""</t>
  </si>
  <si>
    <t>"Narrativa","La Bibbia raccontata ai più piccoli","AA.VV.","Dami","","Italiana","Religione","","","","REL 010","28/02/2019","","","","","","","","","","","","","","No","0","","","","","","","","","",""</t>
  </si>
  <si>
    <t>"Narrativa","Antonio Ramo D'albero","AA.VV.","Amz","Fiabe popolari europee","Italiana","Favole, fiabe","","","","FBW 016","31/05/2018","","","","","","","","","","","","","","No","0","","","","","","","","","",""</t>
  </si>
  <si>
    <t>"Narrativa","L'ultimo dei Moicani","Cooper J. F. ","Mondadori","La rosa d'oro","Italiana","Classici, Avventura","","","","AV2 260","20/09/2023","","","","","","","","","","","","","","No","0","","","","","","","","","",""</t>
  </si>
  <si>
    <t>"Narrativa","La Vita di Gesù racontata ai più piccoli","Wolf, Martelli","Dami","","Italiana","Religione","","","","REL 011","28/02/2019","","","","","","","","","","","","","","No","0","","","","","","","","","",""</t>
  </si>
  <si>
    <t>"Narrativa","Ercole e il Giardino delle Esperidi","AA.VV.","Piccoli","Miti e leggende","Italiana","Miti, leggende, epica","","","","MITO 126","06/09/2023","","","","","","","","","","","","","","No","0","","","","","","","","","",""</t>
  </si>
  <si>
    <t>"Narrativa","Teseo e Arianna","AA.VV.","Piccoli","Miti e leggende","Italiana","Miti, leggende, epica","","","","MITO 128","06/09/2023","","","","","","","","","","","","","","No","0","","","","","","","","","",""</t>
  </si>
  <si>
    <t>"Narrativa","Un Mercante Vichingo","Caselli Giovanni","Mondadori","La giornata di","Italiana","Storia","","","","STO 057N","13/07/2023","","","","","","","","","","","","","","No","0","","","","","","","","","",""</t>
  </si>
  <si>
    <t>"","Storia d'Italia a fumetti","Biagi E.","Mondadori","La giornata di","Italiana","Storia","","","","STO 001N","19/04/2023","","","","","","","","","","","","","","No","0","","","","","","","","","",""</t>
  </si>
  <si>
    <t>"Narrativa","Un Vasaio Greco","a cura di Caselli Giovanni ","Mondadori","La giornata di","Italiana","Storia","","","","STO 046N","13/07/2023","","","","","","","","","","","","","","No","0","","","","","","","","","",""</t>
  </si>
  <si>
    <t>"Narrativa","La Torta in Cielo","Rodari G.","Einaudi","","Italiana","Fantastico","","","","ROD 013A","17/05/2018","","","","","","","","","","","","","","No","0","","","","","","","","","",""</t>
  </si>
  <si>
    <t>"Narrativa","Pollyanna Cresce","Porter E. H.","Mursia","I birilli","Italiana","Classici, Storie di crescita","","","","VRD 113","20/09/2023","","","","","","","","","","","","","","No","0","","","","","","","","","",""</t>
  </si>
  <si>
    <t>"","Distructor. Il superbullo della scuola","Conte, Ottino","Raffaello ragazzi","Gli irresistibili","","Avventura","","","","AV1 024A","04/10/2018","","","","","","","","","","","","","","No","0","","","","","","","","","",""</t>
  </si>
  <si>
    <t>"Narrativa","Un Viaggio Indimenticabile","Lively P.","Mondadori","Contemporanea","Italiana","Storie di crescita","","","","AV2 108","18/10/2018","","","","","","","","","","","","","","No","0","","","","","","","","","",""</t>
  </si>
  <si>
    <t>"Narrativa","Il Villaggio Sul Mare","Fox P.","Mondadori","Contemporanea","Italiana","Storie di crescita","","","","AV2 109","14/12/2009","","","","","","","","","","","","","","No","0","","","","","","","","","",""</t>
  </si>
  <si>
    <t>"Narrativa","Avventure Cosmiche...","Mahay M.","Mondadori","Contemporanea","Italiana","Fantascienza","","","","FNS 015","16/11/2017","","","","","","","","","","","","","","No","0","","","","","","","","","",""</t>
  </si>
  <si>
    <t>"Narrativa","Album di Famiglia","Maclachlan P.","Mondadori","Contemporanea","Italiana","Storie di crescita","","","","AV2 110","18/10/2018","","","","","","","","","","","","","","No","0","","","","","","","","","",""</t>
  </si>
  <si>
    <t>"Narrativa","La Notte Racconta","Schami R.","Mondadori","Contemporanea","Italiana","Favole, fiabe","","","","FBW 002","31/05/2018","","","","","","","","","","","","","","No","0","","","","","","","","","",""</t>
  </si>
  <si>
    <t>"Narrativa","Chi è Brogan?","Scott H.","Mondadori","Contemporanea","Italiana","Fantastico","","","","AV2 111","18/10/2018","","","","","","","","","","","","","","No","0","","","","","","","","","",""</t>
  </si>
  <si>
    <t>"Narrativa","La Riconquista di Mompracem","Salgari E.","Quarantiello Mp Torino","","Italiana","Classici, Avventura","","","","AV2 249","20/09/2023","","","","","","","","","","","","","","No","0","","","","","","","","","",""</t>
  </si>
  <si>
    <t>"Narrativa","Sacra Bibbia","AA VV","Susaetas editiones","","Italiana","Religione","","","","REL 009","08/02/2023","","","","","","","","","","","","","","No","0","","","","","","","","","",""</t>
  </si>
  <si>
    <t>"Narrativa","L'isola dei Delfini Blu","O'Dell Scott","Marzocco","","Italiana","Storie di crescita, Avventura","","","","AN2 043B","14/06/2018","","","","","","","","","","","","","","No","0","","","","","","","","","",""</t>
  </si>
  <si>
    <t>"Narrativa","Streghe","Hawkins C. J.","Emme Edizioni","","Italiana","Fantastico, fantasy","","","","HOR 061 perso","11/10/2018","","","","","","","","","","","","","","No","0","","","","","","","","","",""</t>
  </si>
  <si>
    <t>"Narrativa","Incontri Ravvicinati del Terzo Tipo","Spielberg S.","Mondadori","","Italiana","Fantascienza","","","","FNS 012","16/11/2017","","","","","","","","","","","","","","No","0","","","","","","","","","",""</t>
  </si>
  <si>
    <t>"Narrativa","Le Fiabe del Sole più a Est","Palmeri F.","Effatà Ed.","Le zucche piene, + 8","Italiana","Favole, fiabe","","Fiabe giapponesi","","FBW 044","31/05/2018","","","","","","","","","","","","","","No","0","","","","","","","","","",""</t>
  </si>
  <si>
    <t>"Narrativa","Dolly","Lombardi A.","Arti Grafiche Stella","","Italiana","Fantascienza","","","","FNS 011","16/11/2017","","","","","","","","","","","","","","No","0","","","","","","","","","",""</t>
  </si>
  <si>
    <t>"","Tommasone e il tappeto volante","Lastrego C. Testa F.","De Agostini","I sogni di Giovanna","","","","","","PRM2 258","05/10/2023","","","","","","","","","","","","","","No","0","","","","","","","","","",""</t>
  </si>
  <si>
    <t>"","Tommasone e il nemico dei libri","Lastrego C.  Testa FR.","De Agostini","I sogni di Giovanna","","","","","","PRM2 259","05/10/2023","","","","","","","","","","","","","","No","0","","","","","","","","","",""</t>
  </si>
  <si>
    <t>"Narrativa","Una Notte Troppo Nera","Nerozzi G.","Disney","Disney avventura","Italiana","Avventura","","","","AV2 131","18/10/2018","","","","","","","","","","","","","","No","0","","","","","","","","","",""</t>
  </si>
  <si>
    <t>"Narrativa","Lo straordinario viaggio di  Edward Tulane","Di Camillo K.","Giunti","Tascabili ragazzi","  ITALIANA","Fantastico, fantasy, fantascienza","","","","FSY 036","31/01/2019","","","","","","","","","","","","","","No","0","","","","","","","","","",""</t>
  </si>
  <si>
    <t>"Narrativa","Kopoli la Renna Guida","Coue' J.","Paravia","I sedicesimi","Italiana","Natura, Animali","","","","AN3 020A","13/06/2018","","","","","","","","","","","","","","No","0","","","","","","","","","",""</t>
  </si>
  <si>
    <t>"","Il dentino di Chiara","Hoestlandt J.","Motta junior","I melograni","","","","","","PRM2 260","05/10/2023","","","","","","","","","","","","","","No","0","","","","","","","","","",""</t>
  </si>
  <si>
    <t>"","Mistero a bordo del Titta Nick","Delafosse C.","Edizioni EL","","","","","","","PRM2 261","05/10/2023","","","","","","","","","","","","","","No","0","","","","","","","","","",""</t>
  </si>
  <si>
    <t>"Narrativa","Pel di Carota","Renard J. ","Piccoli","Topo di biblioteca","Italiana","Classici, Storie di crescita","","","","VRD 114","20/09/2023","","","","","","","","","","","","","","No","0","","","","","","","","","",""</t>
  </si>
  <si>
    <t>"Narrativa","Polly"," Alcott L.M.","Bietti","Collana Fantasia","Italiana","Classici, Storie di crescita","","","","CLA 005 scartato","14/12/2017","scartato","","","","","","","","","","","","","No","0","","","","","","","","","",""</t>
  </si>
  <si>
    <t>"Narrativa","Il Trionfo di Sandokan","Salgari E.","Arcobaleno Milano","","Italiana","Classici, Avventura","","","","AV2 246","20/09/2023","","","","","","","","","","","","","","No","0","","","","","","","","","",""</t>
  </si>
  <si>
    <t>"","La prima indagine di Theodore Boone","Grisham J.","La Biblioteca di repubblica","Noir junior","","Giallo","","","","GIA 074 ","03/05/2018","","","","","","","","","","","","","","No","0","","","","","","","","","",""</t>
  </si>
  <si>
    <t>"Narrativa","I Pattini D'argento","Dodge M. M.","Mursia","Corticelli","Italiana","Classici, Storie di crescita","","","","VRD 110A","20/09/2023","","","","","","","","","","","","","","No","0","","","","","","","","","",""</t>
  </si>
  <si>
    <t>"","Uno zio tutto da scoprire","Lavatelli A. ","Piemme Junior","Il battello a vapore","","","","","","PRMs 067","15/11/2018","","","","","","","","","","","","","","No","0","","","","","","","","","",""</t>
  </si>
  <si>
    <t>"Narrativa","La Piccola Fiammiferaia","ANDERSEN H.C.. ROSSI P.","RBA ITALIA","","Italiana","","","","","FBT 010B","23/11/2022","","","","","","","","","","","","","","No","0","","","","","","","","","",""</t>
  </si>
  <si>
    <t>"Narrativa","Sandokan Alla Riscossa","Salgari E.","Campironi","","Italiana","Classici, Avventura","","","","AV2 245","20/09/2023","","","","","","","","","","","","","","No","0","","","","","","","","","",""</t>
  </si>
  <si>
    <t>"Narrativa","Storie della storia del mondo","Orvieto L.","Giunt","Letture sulla sabbia","Italiana","Miti, leggende, epica","","","","MITO 104","06/09/2023","","","","","","","","","","","","","","No","0","","","","","","","","","",""</t>
  </si>
  <si>
    <t>"Narrativa","Un Sospetto su Lancelot","Tenente X","La Scuola","","Italiana","Giallo","","","","GIA 016","21/06/2017","","","","","","","","","","","","","","No","0","","","","","","","","","",""</t>
  </si>
  <si>
    <t>"Narrativa","Fiabe Africane","AA.VV.","Primavera","Universale economica della fiaba","Italiana","Favole, fiabe","","","","FBW 032","31/05/2018","","","","","","","","","","","","","","No","0","","","","","","","","","",""</t>
  </si>
  <si>
    <t>"Narrativa","Gli Animali Raccontano","Conti L.","Mondadori","Junior, -10","Italiana","Storie di crescita","","","","AN1 040","14/06/2018","","","","","","","","","","","","","","No","0","","","","","","","","","",""</t>
  </si>
  <si>
    <t>"Narrativa","Quando un Gatto Diventa Re","Sissa P.","Mondadori","Junior, -10","Italiana","Favole, fiabe","","","","AN1 041","14/06/2018","","","","","","","","","","","","","","No","0","","","","","","","","","",""</t>
  </si>
  <si>
    <t>"Narrativa","Can Tonino Can Pastore","Truus","Giunti","Gru, -7","Italiana","Animali","","","","PRM1 173","29/06/2022","","","","","","","","","","","","","","No","0","","","","","","","","","",""</t>
  </si>
  <si>
    <t>"","Kamillo Kromo","Altan","Edizioni EL","","","","","","","PRM2 262 perso","05/10/2023","","","","","","","","","","","","","","No","0","","","","","","","","","",""</t>
  </si>
  <si>
    <t>"Narrativa","Susina","FatusMarguerite ","Giunti","Gru, -7","Italiana","Storie di crescita","","","","PRM1 172 ","29/06/2022","","","","","","","","","","","","","","No","0","","","","","","","","","",""</t>
  </si>
  <si>
    <t>"Narrativa","Ranuncolina","AA.VV.","Madis Ed. Novara","","Italiana","Favole, fiabe","","**","","SA P4 N0098 scartato","29/01/2016","","","","","","","","","","","","","","No","0","","","","","","","","","",""</t>
  </si>
  <si>
    <t>"","Il vecchio e il mare","Murat T.","Mondadori","Oscar INK","","Storie di crescita","","","","FUM 021","15/11/2018","","","","","","","","","","","","","","No","0","","","","","","","","","",""</t>
  </si>
  <si>
    <t>"Narrativa","Allarme, Allarme!","Kenji M.","Giunti","Gru, -7","Italiana","Animali","","","","AN1 019","13/06/2018","","","","","","","","","","","","","","No","0","","","","","","","","","",""</t>
  </si>
  <si>
    <t>"Narrativa","I Dodici Elefanti","Suhadolcan L.","Giunti","Gru, -7","Italiana","Fantastico","","","","AN1 020A","13/06/2018","","","","","","","","","","","","","","No","0","","","","","","","","","",""</t>
  </si>
  <si>
    <t>"","Nico cerca un amico","Hoppe M.  Lenica J:","Arka","","","","","","","PRM1 215","05/10/2023","","","","","","","","","","","","","","No","0","","","","","","","","","",""</t>
  </si>
  <si>
    <t>"Narrativa","Il Bambolo","Lodi M., Pallotti A.","Giunti","Gru, -7","Italiana","Storie di crescita","","","","LOD 008","17/05/2018","","","","","","","","","","","","","","No","0","","","","","","","","","",""</t>
  </si>
  <si>
    <t>"Narrativa","Mesi e Stagioni","Rodari G., Costa N.","Emme","Per cominciare","Italiana","Primi libri","","","","ROD 024","17/05/2018","","","","","","","","","","","","","","No","0","","","","","","","","","",""</t>
  </si>
  <si>
    <t>"Narrativa","Chiaroscuro","Quarzo G.","Edizioni EL","Le letture, verde","Italiana","Favole, fiabe","","","","PRM2 175","29/06/2022","","","","","","","","","","","","","","No","0","","","","","","","","","",""</t>
  </si>
  <si>
    <t>"Narrativa","Tato Strampalato eTitina Perbenino","Ziliotto D.","Edizioni EL","Le letture, verde","Italiana","Fantastico","","","","PRM2 163B","29/06/2022","","","","","","","","","","","","","","No","0","","","","","","","","","",""</t>
  </si>
  <si>
    <t>"","Il mio amkico Jim","Crowther K.","AER Edizioni","","","","","","","PRM1 216","05/10/2023","","","","","","","","","","","","","","No","0","","","","","","","","","",""</t>
  </si>
  <si>
    <t>"Narrativa","Porcellina e il Suo Amico Lupetto","AA.VV.","Edizioni EL","Le letture, verde","Italiana","Primi libri","","","","PRM2 168A","29/06/2022","","","","","","","","","","","","","","No","0","","","","","","","","","",""</t>
  </si>
  <si>
    <t>"Narrativa","Porcellina e Lupetto in Cerca di Funghi","AA.VV.","Edizioni EL","Le letture, verde","Italiana","Animali","","","","PRM2 167","29/06/2022","","","","","","","","","","","","","","No","0","","","","","","","","","",""</t>
  </si>
  <si>
    <t>"","Tre per tre","Quarzo G.","Il Capitello","Leprotto lettore","","","","","","PRM2 263","05/10/2023","","","","","","","","","","","","","","No","0","","","","","","","","","",""</t>
  </si>
  <si>
    <t>"Narrativa","La Bambina Che Non Voleva Andare a Dormire","Carpi Pinin ","Edizioni EL","Le letture, verde","Italiana","Storie di crescita","","","","PRM2 166A","29/06/2022","","","","","","","","","","","","","","No","0","","","","","","","","","",""</t>
  </si>
  <si>
    <t>"Narrativa","Margherita Aveva un Gatto","Costa N.,  Bracci O.","Edizioni EL","Le letture, verde","Italiana","Fantastico","","","","PRM2 161A","29/06/2022","","","","","","","","","","","","","","No","0","","","","","","","","","",""</t>
  </si>
  <si>
    <t>"","Storia di Franco e di Lavè","Lagorio G.","Il Capitello","Leprotto lettore","","","","","","PRM2 264","05/10/2023","","","","","","","","","","","","","","No","0","","","","","","","","","",""</t>
  </si>
  <si>
    <t>"Narrativa","Quando Ero Pollicino","Bissaca G.","Edizioni EL","Le letture, verde","Italiana","Favole, fiabe","","","","PRM2 171","29/06/2022","","","","","","","","","","","","","","No","0","","","","","","","","","",""</t>
  </si>
  <si>
    <t>"Narrativa","Il Gatto con gli Stivali e... Senza","Sacchi P.","Edizioni EL","Le letture, verde","Italiana","Favole, fiabe","","","","PRM2 173","29/06/2022","","","","","","","","","","","","","","No","0","","","","","","","","","",""</t>
  </si>
  <si>
    <t>"Narrativa","L'orologio Azzurro","Lodi, Pallotti","Edizioni EL","Le letture","Italiana","Storie di crescita","","","","LOD 007","17/05/2018","","","","","","","","","","","","","","No","0","","","","","","","","","",""</t>
  </si>
  <si>
    <t>"Narrativa","La Casa dei Numeri","Carnevali Rocca S. ","Edizioni EL","Le letture, rosso","Italiana","Primi libri","","","","PRM1 018 scartato","12/12/2019","","","","","","","","","","","","","","No","0","","","","","","","","","",""</t>
  </si>
  <si>
    <t>"Narrativa","I Cioccolatini","Carnevali Rocca S. ","Edizioni EL","Le letture, rosso","Italiana","Primi libri","","","","PRM1 017A scartato","12/12/2019","","","","","","","","","","","","","","No","0","","","","","","","","","",""</t>
  </si>
  <si>
    <t>"Narrativa","Ti Piace la Tua Faccia?","Denti R. ","Edizioni EL","Le letture, rosso","Italiana","Primi libri stamp","","","","PRMs 034","04/10/2017","","","","","","","","","","","","","","No","0","","","","","","","","","",""</t>
  </si>
  <si>
    <t>"Narrativa","La Ballata del Gatto con gli Stivali","Piumini R. ","Edizioni EL","Le letture, rosso","Italiana","Primi libri","","","","PRM2 034","12/12/2019","","","","","","","","","","","","","","No","0","","","","","","","","","",""</t>
  </si>
  <si>
    <t>"Narrativa","Macchietta","Munforti L., Peg G. ","Edizioni EL","Le letture, rosso","Italiana","Primi libri","","","","PRM2 032A ","12/12/2019","","","","","","","","","","","","","","No","0","","","","","","","","","",""</t>
  </si>
  <si>
    <t>"Narrativa","La Luna Giovanna","Costa N. ","Edizioni EL","Le letture","Italiana","Primi libri","","","","PRMs 033","04/10/2017","","","","","","","","","","","","","","No","0","","","","","","","","","",""</t>
  </si>
  <si>
    <t>"Narrativa","Amalia Ragazza Sveglia","Blake Q.","Edizioni EL","I lupetti","Italiana","Primi libri","","","","PRM2 086","27/09/2018","","","","","","","","","","","","","","No","0","","","","","","","","","",""</t>
  </si>
  <si>
    <t>"Narrativa","Hansel e Gretel","Ross T.","Edizioni EL","Un libro in tasca","Italiana","Favole, fiabe","","","","PRM2 265","11/10/2023","","","","","","","","","","","","","","No","0","","","","","","","","","",""</t>
  </si>
  <si>
    <t>"Narrativa","Nel bosco c'è posto per tutti","Weigelt U","Nord-Sud","","Italiana","Storie di crescita","","","","AN1 005","13/06/2018","","","","","","","","","","","","","","No","0","","","","","","","","","",""</t>
  </si>
  <si>
    <t>"Narrativa","Un Viaggio Verso il Sereno","Cercenà V. ","Einaudi Ragazzi","","Italiana","Storia","","","","STO 270","18/07/2023","","","","","","","","","","","","","","No","0","","","","","","","","","",""</t>
  </si>
  <si>
    <t>"Narrativa","Basile a Topolandia","Le Normand V. M.","Feltrinelli Kids","Babù, +5","Italiana","Favole, fiabe","","","","FBM 054","10/10/2018","","","","","","","","","","","","","","No","0","","","","","","","","","",""</t>
  </si>
  <si>
    <t>"Narrativa","Le Avventure Nel Frattempo","Doyle R.","Salani","","Italiana","Avventure","","","","UMO 011","24/05/2018","","","","","","","","","","","","","","No","0","","","","","","","","","",""</t>
  </si>
  <si>
    <t>"Narrativa","Melina","Solinas Donghi B.","Giunti Junior","Lego io","Italiana","Primi libri","","","","PRM2 058A","11/10/2017","","","","","","","","","","","","","","No","0","","","","","","","","","",""</t>
  </si>
  <si>
    <t>"Narrativa","Facciamo i Conti con Scarry","Scarry R.","Mondadori","Cartonato","Italiana","Primi libri","","","","PRM1 112","29/06/2022","","","","","","","","","","","","","","No","0","","","","","","","","","",""</t>
  </si>
  <si>
    <t>"Narrativa","Marco il Sognatore","Bolaffi N.","Araba Fenice","","Italiana","Favole, fiabe","","","","FBM 063","10/10/2018","","","","","","","","","","","","","","No","0","","","","","","","","","",""</t>
  </si>
  <si>
    <t>"","Rataplan","Nardini E.","Giunti-Nardini","","Italiana","Musica","","","","ART 016","11/10/2018","","","","","","","","","","","","","","No","0","","","","","","","","","",""</t>
  </si>
  <si>
    <t>"Narrativa","La Voce Misteriosa e Altri Racconti","Botticelli R. ","La Scuola","Biblioteca dell'amicizia","Italiana","Racconti, novelle","","","","PRM2 102 scartato","19/02/2020","","","","","","","","","","","","","","No","0","","","","","","","","","",""</t>
  </si>
  <si>
    <t>"Narrativa","Non Dormi, Piccolo Orso?","Waddell M., Firth B.","Salani Editore","","Italiana","Favole, fiabe","","ok","","AN1 007","13/06/2018","","","","","","","","","","","","","","No","0","","","","","","","","","",""</t>
  </si>
  <si>
    <t>"Narrativa","I Nani di Mantova","Rodari G.","Giunti Lisciani","","Italiana","Favole, fiabe","","","","ROD 017","17/05/2018","","","","","","","","","","","","","","No","0","","","","","","","","","",""</t>
  </si>
  <si>
    <t>"Narrativa","Alice per le Strade","Solinas Donghi B.","Fabbri","","Italiana","Avventura","","","","VRD 061","10/10/2018","","","","","","","","","","","","","","No","0","","","","","","","","","",""</t>
  </si>
  <si>
    <t>"Narrativa","La Lupa e l'Aquila","Vittori N. ","Raffaello","Un tuffo nella storia","Italiana","Storia","","","","STO 219","18/07/2023","","","","","","","","","","","","","","No","0","","","","","","","","","",""</t>
  </si>
  <si>
    <t>"Narrativa","L'alloro e la Spada","Vittori N. ","Raffaello","Un tuffo nella storia","Italiana","Storia","","","","STO 216A","18/07/2023","","","","","","","","","","","","","","No","0","","","","","","","","","",""</t>
  </si>
  <si>
    <t>"Narrativa","Il Segreto dei Vasi Neri","Vittori N. ","Raffaello","Un tuffo nella storia","Italiana","Storia","","","","STO 217A","18/07/2023","","","","","","","","","","","","","","No","0","","","","","","","","","",""</t>
  </si>
  <si>
    <t>"Narrativa","La Spada delle Steppe","Vittori N. ","Raffaello","Un tuffo nella storia","Italiana","Storia","","","","STO 221","18/07/2023","","","","","","","","","","","","","","No","0","","","","","","","","","",""</t>
  </si>
  <si>
    <t>"Narrativa","Il Profumo della Porpora","Vittori N. ","Raffaello","Un tuffo nella storia","Italiana","Storia","","","","STO 214A","18/07/2023","","","","","","","","","","","","","","No","0","","","","","","","","","",""</t>
  </si>
  <si>
    <t>"Narrativa","Gli Scribi Reali","Vittori N. ","Raffaello","Un tuffo nella storia","Italiana","Storia","","","","STO 213A","18/07/2023","","","","","","","","","","","","","","No","0","","","","","","","","","",""</t>
  </si>
  <si>
    <t>"Narrativa","Le Ali della Fortuna","Vittori N. ","Raffaello","Un tuffo nella storia","Italiana","Storia","","","","STO 220","18/07/2023","","","","","","","","","","","","","","No","0","","","","","","","","","",""</t>
  </si>
  <si>
    <t>"Narrativa","Le Civiltà dei Fiumi e del Mare","Vittori N. ","Raffaello","Un tuffo nella storia","Italiana","Storia","","","","STO 212A","18/07/2023","","","","","","","","","","","","","","No","0","","","","","","","","","",""</t>
  </si>
  <si>
    <t>"Narrativa","Il misterioso viaggio nel medioevo","Maag G.","Piccoli","Topo di biblioteca","Italiana","Storia","","manca","","STO 252A","18/07/2023","","","","","","","","","","","","","","No","0","","","","","","","","","",""</t>
  </si>
  <si>
    <t>"Narrativa","Un Amico Venuto Dal Mare","Mesturini I.","Raffaello","Il mulino a vento, +9","Italiana","Storie di crescita","","","","AV2 029A","12/10/2018","","","","","","","","","","","","","","No","0","","","","","","","","","",""</t>
  </si>
  <si>
    <t>"Narrativa","S.O.S. Mare","Spelta Elena","Raffaello","Il mulino a vento, +9","Italiana","Giallo","","","","GIA 009A","21/06/2017","","","","","","","","","","","","","","No","0","","","","","","","","","",""</t>
  </si>
  <si>
    <t>"Narrativa","Prigionieri della Strega","Quaresima L.","Raffaello","Il mulino a vento, +9","Italiana","Horror, mistero","","","","HOR 007B","12/10/2018","","","","","","","","","","","","","","No","0","","","","","","","","","",""</t>
  </si>
  <si>
    <t>"Narrativa","Caccia al Virus","Lanfranchini  E.","Raffaello","Il mulino a vento, +9","Italiana","Fantastico","","","","AV2 032A","12/10/2018","","","","","","","","","","","","","","No","0","","","","","","","","","",""</t>
  </si>
  <si>
    <t>"Narrativa","Il Professore Non è Matto","Bordiglioni G.","Raffaello","Il mulino a vento, +9","Italiana","Avventura","","","","AV2 034","12/10/2018","","","","","","","","","","","","","","No","0","","","","","","","","","",""</t>
  </si>
  <si>
    <t>"Narrativa","Ciao Maestro","Ferraresso L.","Raffaello","Il mulino a vento, +9","Italiana","Storie di crescita","","","","AV2 036A","12/10/2018","","","","","","","","","","","","","","No","0","","","","","","","","","",""</t>
  </si>
  <si>
    <t>"Narrativa","Il Mistero del Drago","Guarnieri Rossana","Raffaello","Il mulino a vento, +9","Italiana","Giallo","","","","GIA 003A","21/06/2017","","","","","","","","","","","","","","No","0","","","","","","","","","",""</t>
  </si>
  <si>
    <t>"Narrativa","Prigionieri in Alto Mare","Pozzi A. M.","Raffaello","Il mulino a vento, +9","Italiana","Avventura, giallo","","","","AV2 037","12/10/2018","","","","","","","","","","","","","","No","0","","","","","","","","","",""</t>
  </si>
  <si>
    <t>"Narrativa","Barra-Cuda","Herber Fattorini Fiorella","Raffaello","Il mulino a vento, +9","Italiana","Giallo","","","","GIA 008","21/06/2017","","","","","","","","","","","","","","No","0","","","","","","","","","",""</t>
  </si>
  <si>
    <t>"Narrativa","Misteri X Tutti i Gusti!","AA.VV.","Raffaello","Il mulino a vento, +9","Italiana","Avventura","","","","AV1 084","12/10/2018","","","","","","","","","","","","","","No","0","","","","","","","","","",""</t>
  </si>
  <si>
    <t>"Narrativa","La Gattina e le Scarpe Da Tennis","Mariucci F.","Raffaello","Il mulino a vento, +9","Italiana","Avventura","","","","AV2 038","12/10/2018","","","","","","","","","","","","","","No","0","","","","","","","","","",""</t>
  </si>
  <si>
    <t>"Narrativa","L'amico Nel Taschino","Sperone, Tosco","Raffaello","Il mulino a vento, +9","Italiana","Fantastico","","","","AV2 039A","12/10/2018","","","","","","","","","","","","","","No","0","","","","","","","","","",""</t>
  </si>
  <si>
    <t>"Narrativa","L'urlo","Muzzi Nadina","Raffaello","Il mulino a vento, +9","Italiana","Giallo","","","","GIA 007","21/06/2017","","","","","","","","","","","","","","No","0","","","","","","","","","",""</t>
  </si>
  <si>
    <t>"Narrativa","Pepi il Vagabondo","Medaglia C.","Raffaello","Il mulino a vento, +9","Italiana","Storie di crescita","","","","AV1 085A","12/10/2018","","","","","","","","","","","","","","No","0","","","","","","","","","",""</t>
  </si>
  <si>
    <t>"Narrativa","Il Mistero del Roccamanero","Stecconi Rita","Raffaello","Il mulino a vento, +9","Italiana","Horror, mistero","","","","HOR 005","28/06/2017","","","","","","","","","","","","","","No","0","","","","","","","","","",""</t>
  </si>
  <si>
    <t>"Narrativa","Il Barone di Munchausen","Raspe R.E.","Raffaello","Il mulino a vento, +9","Italiana","Fantastico, umorismo","","","","CLA 066","02/05/2018","","","","","","","","","","","","","","No","0","","","","","","","","","",""</t>
  </si>
  <si>
    <t>"Narrativa","Koll, la Città sulle Isole","Marotta C.","Raffaello","Il mulino a vento, +9","Italiana","Avventura","","","","AV1 086A","12/10/2018","","","","","","","","","","","","","","No","0","","","","","","","","","",""</t>
  </si>
  <si>
    <t>"Narrativa","L'albero e il Bambino","Nava E.","Piemme Junior","Il battello a vapore, primi lettori","Italiana","Storie di crescita","","","","AV1 046","30/08/2011","","","","","","","","","","","","","","No","0","","","","","","","","","",""</t>
  </si>
  <si>
    <t>"Narrativa","Il Mondo di Federico","Bellini N.","Raffaello","Il mulino a vento, +9","Italiana","Fantastico","","","","AV1 087","12/10/2018","","","","","","","","","","","","","","No","0","","","","","","","","","",""</t>
  </si>
  <si>
    <t>"Narrativa","Il Principe Felice e Altri Racconti"," Wilde O.","Raffaello","Il mulino a vento, +9","Italiana","Classici","","","","FBM 094A","07/12/2022","","","","","","","","","","","","","","No","0","","","","","","","","","",""</t>
  </si>
  <si>
    <t>"Narrativa","Janurè e le Favole del Mondo","Sesso O.","Raffaello","Il mulino a vento, +9","Italiana","Favole, fiabe","","","","FBM 071","12/10/2018","","","","","","","","","","","","","","No","0","","","","","","","","","",""</t>
  </si>
  <si>
    <t>"Narrativa","Alto, Forte, con i Capelli un po' Lunghi","Marini R.","Raffaello","Il mulino a vento, +9","Italiana","Avventura","","","","AV2 041","12/10/2018","","","","","","","","","","","","","","No","0","","","","","","","","","",""</t>
  </si>
  <si>
    <t>"Narrativa","Jonas, il Vendicatore","Pestum Jo","Piemme Junior","Il battello a vapore, +7","Italiana","Storie di crescita","","","","AV1 042A","30/08/2011","","","","","","","","","","","","","","No","0","","","","","","","","","",""</t>
  </si>
  <si>
    <t>"Narrativa","Accidenti Che Estate!","Dattolico R.","Raffaello","Il mulino a vento, +9","Italiana","Avventura","","","","AV2 042","12/10/2018","","","","","","","","","","","","","","No","0","","","","","","","","","",""</t>
  </si>
  <si>
    <t>"Narrativa","Gatti, Attori e Battaglie","AA.VV.","Raffaello","Il mulino a vento, +9","Italiana","Fantastico","","","","AV2 043","12/10/2018","","","","","","","","","","","","","","No","0","","","","","","","","","",""</t>
  </si>
  <si>
    <t>"Narrativa","Una Stella... un Mostro!","AA.VV.","Raffaello","Il mulino a vento, +7","Italiana","Avventura, storie di crescita","","ok","","AV1 037","04/10/2018","","","","","","","","","","","","","","No","0","","","","","","","","","",""</t>
  </si>
  <si>
    <t>"Narrativa","Domitilla","Pirola G.","Raffaello","Il mulino a vento, +7","Italiana","Avventura","","","","AV1 038","04/10/2018","","","","","","","","","","","","","","No","0","","","","","","","","","",""</t>
  </si>
  <si>
    <t>"Narrativa","Hanno Rapito Mio Fratello!","Piccione A. M.","Raffaello","Il mulino a vento, +7","Italiana","Avventura","","ok","","AV1 036","04/10/2018","","","","","","","","","","","","","","No","0","","","","","","","","","",""</t>
  </si>
  <si>
    <t>"Narrativa","Gatto Fantasio e la miniera stregata","Witcher M.","Giunti Kids","","Italiana","Avventura","","manca","","AN2 014","15/02/2023","","","","","","","","","","","","","","No","0","","","","","","","","","",""</t>
  </si>
  <si>
    <t>"Narrativa","Il Ragno Volante","Strianese M.","Raffaello","Il mulino a vento, +7","Italiana","Animali","","ok","","AN1 043","14/06/2018","","","","","","","","","","","","","","No","0","","","","","","","","","",""</t>
  </si>
  <si>
    <t>"Narrativa","Un Safari Emozionante","Molaschi A.","Raffaello","Il mulino a vento, +7","Italiana","Avventura","","","","AV1 031A","04/10/2018","","","","","","","","","","","","","","No","0","","","","","","","","","",""</t>
  </si>
  <si>
    <t>"Narrativa","La Conferenza Degli Animali","Kastner E.","Mondadori","","Italiana","Fantastico","","","","AN2 058","14/06/2018","","","","","","","","","","","","","","No","0","","","","","","","","","",""</t>
  </si>
  <si>
    <t>"Narrativa","Nonno Berto Nel Futuro","Quaresima L.","Raffaello","Il mulino a vento, per volare con la fantasia","Italiana","Avventura, fantascienza","","ok","","AV2 090","18/10/2018","","","","","","","","","","","","","","No","0","","","","","","","","","",""</t>
  </si>
  <si>
    <t>"Narrativa","Nonno Berto nell'antica Roma","Quaresima L.","Raffaello","Il mulino a vento, per volare con la fantasia","Italiana","Avventura","","","","AV2 089","18/10/2018","","","","","","","","","","","","","","No","0","","","","","","","","","",""</t>
  </si>
  <si>
    <t>"Narrativa","Il Fantasma di Nonno Berto","Quaresima L.","Raffaello","Il mulino a vento, per volare con la fantasia","Italiana","Avventura, mistero","","","","AV2 088","18/10/2018","","","","","","","","","","","","","","No","0","","","","","","","","","",""</t>
  </si>
  <si>
    <t>"Narrativa","L'orripilante Mostro Trinciasucchiapelo","Riva A.","Raffaello","Il mulino a vento, +7","Italiana","Avventura","","","","HOR 010C","04/10/2018","","","","","","","","","","","","","","No","0","","","","","","","","","",""</t>
  </si>
  <si>
    <t>"Narrativa","La Botticella Perduta","Locatello, Vitillo","Raffaello","Il mulino a vento, +7","Italiana","Animali","","","","AN1 035A","13/06/2018","","","","","","","","","","","","","","No","0","","","","","","","","","",""</t>
  </si>
  <si>
    <t>"Narrativa","Fra Streghe e... Risate","AA.VV.","Raffaello","Il mulino a vento, +7","Italiana","Umorismo","","","","UMO 005B","04/10/2018","","","","","","","","","","","","","","No","0","","","","","","","","","",""</t>
  </si>
  <si>
    <t>"Narrativa","Il Gallo Che Amava la Luna","Piccione A. M.","Raffaello","Il mulino a vento, +7","Italiana","Animali","","","","AN1 044A","14/06/2018","","","","","","","","","","","","","","No","0","","","","","","","","","",""</t>
  </si>
  <si>
    <t>"Narrativa","Girogirotondo","Mesturini I.","Raffaello","Il mulino a vento, +7","Italiana","Poesie e filastrocche","","","","POE 014","11/06/2018","","","","","","","","","","","","","","No","0","","","","","","","","","",""</t>
  </si>
  <si>
    <t>"Narrativa","Tonto e Bla Bla","Rossi M.","Raffaello","Il Mulino a vento +7","Italiana","Animali","","","","AN1 045","14/06/2018","","","","","","","","","","","","","","No","0","","","","","","","","","",""</t>
  </si>
  <si>
    <t>"Narrativa","Il Fanatasma dell'osservatorio","Stival Nazarena ","Raffaello","Il mulino a vento, +7","Italiana","Horror, mistero","","","","HOR 008","28/06/2017","","","","","","","","","","","","","","No","0","","","","","","","","","",""</t>
  </si>
  <si>
    <t>"Narrativa","Il Paese del Pesce Felice","Conte S., Ottino M.","Raffaello","Il mulino a vento, +7","Italiana","Avventura","","","","AN1 046C","14/06/2018","","","","","","","","","","","","","","No","0","","","","","","","","","",""</t>
  </si>
  <si>
    <t>"Narrativa","Tante Fiabe in Rima","Ossorio A.","Raffaello","Il mulino a vento, +7","Italiana","Favole, fiabe","","","","POE 015","11/06/2018","","","","","","","","","","","","","","No","0","","","","","","","","","",""</t>
  </si>
  <si>
    <t>"Narrativa","Leo e... Poldo","Marchegiani G.","Raffaello","Il mulino a vento, +7","Italiana","Avventura","","ok","","AV1 033","04/10/2018","","","","","","","","","","","","","","No","0","","","","","","","","","",""</t>
  </si>
  <si>
    <t>"Narrativa","L'astrobolla","Quaresima L.","Raffaello","Il mulino a vento, +7","Italiana","Avventura","","","","AV1 034","04/10/2018","","","","","","","","","","","","","","No","0","","","","","","","","","",""</t>
  </si>
  <si>
    <t>"Narrativa","L'omino nella Tromba","Mantovani D. R.","Raffaello","Il mulino a vento, +7","Italiana","Avventura","","ok","","AV1 032A","04/10/2018","","","","","","","","","","","","","","No","0","","","","","","","","","",""</t>
  </si>
  <si>
    <t>"Narrativa","Nata Sotto un Cavolo","Pirola G.","Raffaello","Il mulino a vento, +7","Italiana","Avventura","","","","AV1 035","04/10/2018","","","","","","","","","","","","","","No","0","","","","","","","","","",""</t>
  </si>
  <si>
    <t>"Narrativa","Tante Favole in Rima","Ossorio A.","Raffaello","Il mulino a vento, +7","Italiana","Favole, fiabe","","","","POE 016","11/06/2018","","","","","","","","","","","","","","No","0","","","","","","","","","",""</t>
  </si>
  <si>
    <t>"Narrativa","Il Formicuzzo Gennaro","Mariucci F.","Raffaello","Il mulino a vento, +7","Italiana","Storie di crescita","","","","AN1 042A","14/06/2018","","","","","","","","","","","","","","No","0","","","","","","","","","",""</t>
  </si>
  <si>
    <t>"Filastrocche","L'alfabeto Incantato","Moschini Marco ","Raffaello","Gialla","Italiana","Primi libri stamp","","","","PRMs 038A ","04/10/2017","","","","","","","","","","","","","","No","0","","","","","","","","","",""</t>
  </si>
  <si>
    <t>"Narrativa","Che Animali Strampalati!","Ceccarelli P.","Raffaello","Il mulino a vento +6","Italiana","Animali","","","","AN1 032A","13/06/2018","","","","","","","","","","","","","","No","0","","","","","","","","","",""</t>
  </si>
  <si>
    <t>"Narrativa","La Fattoria di Prato Fiorito","Rossi M.","Raffaello","Il mulino a vento +6","Italiana","Animali","","","","AN1 034B","13/06/2018","","","","","","","","","","","","","","No","0","","","","","","","","","",""</t>
  </si>
  <si>
    <t>"Narrativa","Il Moccio dell'ippopotamo","Pittau, Gervais","Il Castoro B.","","Italiana","Primi libri stamp","","","","PRMs 012","27/09/2017","","","","","","","","","","","","","","No","0","","","","","","","","","",""</t>
  </si>
  <si>
    <t>"Narrativa","Gedeone, il Pagliaccio Mattacchione","Marchegiani Giovanna ","Raffaello","Il mulino a vento","Italiana","Primi libri","88-472-0018-0","","","PRM1 069","18/05/2022","","","","","","","","","","","","","","No","0","","","","","","","","","",""</t>
  </si>
  <si>
    <t>"Narrativa","Il Fantasma Dispettoso","Frescura L. ","Raffaello","Il mulino a vento +6","Italiana","Primi libri","","","","PRM1 070","18/05/2022","","","","","","","","","","","","","","No","0","","","","","","","","","",""</t>
  </si>
  <si>
    <t>"Narrativa","Nicolò e Brilli","Mesturini Ivonne ","Raffaello","Il mulino a vento +6","Italiana","Primi libri stamp","","","","PRMs 032","04/10/2017","","","","","","","","","","","","","","No","0","","","","","","","","","",""</t>
  </si>
  <si>
    <t>"Narrativa","Il Pianeta della Felicità","Quaresima Luigino ","Raffaello","Il mulino a vento +6","Italiana","Fantastico","","Mancante","","PRM1 068","18/05/2022","","","","","","","","","","","","","","No","0","","","","","","","","","",""</t>
  </si>
  <si>
    <t>"Narrativa","Bruno lo Zozzo e il Megapanettonesauro","Frasca S.","Piemme Junior","Il battello a vapore, primi lettori","Italiana","Avventura","","","","AV1 049","30/08/2011","","","","","","","","","","","","","","No","0","","","","","","","","","",""</t>
  </si>
  <si>
    <t>"Narrativa","Giulietta, Streghetta Perfetta","Marchegiani G. ","Raffaello","Il mulino a vento +6","Italiana","Primi libri","","","","PRM1 066","18/05/2022","","","","","","","","","","","","","","No","0","","","","","","","","","",""</t>
  </si>
  <si>
    <t>"Narrativa","Rampichina e la Voglia di Volare","Marchegiani G.","Raffaello","Il mulino a vento +6","Italiana","Animali","","","","PRM1 055","13/06/2018","","","","","","","","","","","","","","No","0","","","","","","","","","",""</t>
  </si>
  <si>
    <t>"Narrativa","Il Cavallo con l'ombrello","Cruz Guerra S.","Raffaello","Letture secondo ciclo","Italiana","Fantastico","","","","AN1 036","14/06/2018","","","","","","","","","","","","","","No","0","","","","","","","","","",""</t>
  </si>
  <si>
    <t>"Narrativa","Rama. Fiabe, miti e leggende africane","Kan Pap ","La Cassandra","Savana culture","Italana","Miti, leggende, epica","","Sostituisce Vacanze pazze","","MITO 110","06/09/2023","","","","","","","","","","","","","","No","0","","","","","","","","","",""</t>
  </si>
  <si>
    <t>"Narrativa","Le Fiabe più Belle","Piumini R.","Einaudi Ragazzi","","Italiana","Favole, fiabe","","ok","","PIU 013 PERSO","11/06/2018","","","","","","","","","","","","","","No","0","","","","","","","","","",""</t>
  </si>
  <si>
    <t>"Narrativa","Hansel And Gretel"," Grimm","Raffaello","Il mulino a vento, Azzurra - Sezione inglese","Inglese","Lingua inglese","","","","ING 046","24/05/2017","","","","","","","","","","","","","","No","0","","","","","","","","","",""</t>
  </si>
  <si>
    <t>"Narrativa","Puss in Boots"," Perrault C.","Raffaello","Il mulino a vento, Azzurra - Sezione inglese","Inglese","Lingua inglese","","","","ING 047","24/05/2017","","","","","","","","","","","","","","No","0","","","","","","","","","",""</t>
  </si>
  <si>
    <t>"Narrativa","Frankenstein","Shelley M.","Raffaello","Il mulino a vento, Azzurra - Sezione inglese","Inglese","Lingua inglese","","","","ING 048","24/05/2017","","","","","","","","","","","","","","No","0","","","","","","","","","",""</t>
  </si>
  <si>
    <t>"Narrativa","The Canterville Ghost"," Wilde O.","Raffaello","Il mulino a vento, Azzurra - Sezione inglese","Inglese","Lingua inglese","","","","ING 049","24/05/2017","","","","","","","","","","","","","","No","0","","","","","","","","","",""</t>
  </si>
  <si>
    <t>"Narrativa","Computown","AA.VV.","Raffaello","Il mulino a vento, Azzurra - Sezione inglese","Inglese","Lingua inglese","","","","ING 050","24/05/2017","","","","","","","","","","","","","","No","0","","","","","","","","","",""</t>
  </si>
  <si>
    <t>"Narrativa","Antef The Egyptian Boy","AA.VV.","Raffaello","Il mulino a vento, Azzurra - Sezione inglese","Inglese","Lingua inglese","","","","ING 051","24/05/2017","","","","","","","","","","","","","","No","0","","","","","","","","","",""</t>
  </si>
  <si>
    <t>"Narrativa","Beauty And The Beast"," Santandrea D.","Celtic","Windmill Readers - Level 3","Inglese","Lingua inglese","","","","ING 052","24/05/2017","","","","","","","","","","","","","","No","0","","","","","","","","","",""</t>
  </si>
  <si>
    <t>"Narrativa","Robinson Crusoe","Defoe D.","Celtic","Windmill Readers - Level 3","Inglese","Lingua inglese","","","","ING 053","24/05/2017","","","","","","","","","","","","","","No","0","","","","","","","","","",""</t>
  </si>
  <si>
    <t>"Narrativa","Green Beard The Greedy Pirate"," Santandrea D.","Celtic","Windmill Readers - Level 2","Inglese","Lingua inglese","","","","ING 054","24/05/2017","","","","","","","","","","","","","","No","0","","","","","","","","","",""</t>
  </si>
  <si>
    <t>"Narrativa","Little Red Riding Hood"," Perrault C.","Celtic","Windmill Readers - Level 2","Inglese","Lingua inglese","","","","ING 055","24/05/2017","","","","","","","","","","","","","","No","0","","","","","","","","","",""</t>
  </si>
  <si>
    <t>"Narrativa","Peter Pan"," Barrie J.M.","Celtic","Windmill Readers - Level 2","Inglese","Lingua inglese","","","","ING 056","24/05/2017","","","","","","","","","","","","","","No","0","","","","","","","","","",""</t>
  </si>
  <si>
    <t>"Narrativa","Theo's T-Shirt"," Santandrea D.","Celtic","Windmill Readers - Level 1","Inglese","Lingua inglese","","","","ING 057","24/05/2017","","","","","","","","","","","","","","No","0","","","","","","","","","",""</t>
  </si>
  <si>
    <t>"Narrativa","The Three Little Pigs","AA.VV.","Celtic","Windmill Readers - Level 1","Inglese","Lingua inglese","","","","ING 058","24/05/2017","","","","","","","","","","","","","","No","0","","","","","","","","","",""</t>
  </si>
  <si>
    <t>"","Le Origini della Vita","AA.VV.","Piccoli","Per conoscere","Italiana","Scienze","","","","SCN 073","05/04/2018","","","","","","","","","","","","","","No","0","","","","","","","","","",""</t>
  </si>
  <si>
    <t>"Narrativa","Due Cuori a Ritmo di Rap","Bieniek C.","Giunti Junior","Ridi Ridi","Italiana","Umorismo","","","","UMO 009","16/11/2017","","","","","","","","","","","","","","No","0","","","","","","","","","",""</t>
  </si>
  <si>
    <t>"Narrativa","Le più Belle Barzellette","Topo Bi","Giunti Junior","Ridi Ridi","Italiana","Umorismo","","","","UMO 002","16/11/2017","","","","","","","","","","","","","","No","0","","","","","","","","","",""</t>
  </si>
  <si>
    <t>"Narrativa","Il Piede Sinistro di Arnulfo Sementera","AA.VV.","Giunti Junior","Ridi Ridi","Italiana","Umorismo","","","","UMO 008","16/11/2017","","","","","","","","","","","","","","No","0","","","","","","","","","",""</t>
  </si>
  <si>
    <t>"Narrativa","Corvo Bello Amico Mio","Mcreynolds H.","Giunti","Gru, -7","Italiana","Favole, fiabe","","","","AN1 021A","13/06/2018","","","","","","","","","","","","","","No","0","","","","","","","","","",""</t>
  </si>
  <si>
    <t>"Narrativa","Quel Delinquente di Papà!","Cole S.","Giunti Junior","Ridi Ridi","Italiana","Umorismo","","","","UMO 001","16/11/2017","","","","","","","","","","","","","","No","0","","","","","","","","","",""</t>
  </si>
  <si>
    <t>"Narrativa","Dal Diario di Una Bambina Troppo Occupata","Bordiglioni, Badocco","Einaudi Ragazzi","Storie e Rime +8","Italiana","Storie di crescita","","","","VRD 060","10/10/2018","","","","","","","","","","","","","","No","0","","","","","","","","","",""</t>
  </si>
  <si>
    <t>"Narrativa","Le Bellissime Avventure di Caterì Dalla Trecciolina","Morante E.","Einaudi Ragazzi","Storie e Rime +7","Italiana","Favole, fiabe","","","","FBM 052","10/10/2018","","","","","","","","","","","","","","No","0","","","","","","","","","",""</t>
  </si>
  <si>
    <t>"Narrativa","Magia Interrotta","Fine A.","Salani","Gli Istrici","Italiana","Storie di crescita","","","","AV2 082","18/10/2018","","","","","","","","","","","","","","No","0","","","","","","","","","",""</t>
  </si>
  <si>
    <t>"Narrativa","L'isola del Tempo Perso","Gandolfi S.","Salani","Gli Istrici","Italiana","Fantastico","","","","AV2 080","18/10/2018","","","","","","","","","","","","","","No","0","","","","","","","","","",""</t>
  </si>
  <si>
    <t>"Narrativa","Quante Zampe Ha il Coccofante?","Bordiglioni S.","Emmme Ed.","Prime letture in versi","Italiana","Poesie e filastrocche","","","","POE 010","11/06/2018","","","","","","","","","","","","","","No","0","","","","","","","","","",""</t>
  </si>
  <si>
    <t>"Narrativa","Bat Pat. Il Risveglio dei Troll Testadura","Pavanello Roberto","Piemme","Il battello a vapore +7","Italiana","Horror, mistero","","","","HOR 011","28/06/2017","","","","","","","","","","","","","","No","0","","","","","","","","","",""</t>
  </si>
  <si>
    <t>"Narrativa","Giochi di Cuccioli","A. Dubouquet","Il Capitello","Leprotto lettore","Italiana","Primi libri","","","","PRMs 018A scartato","27/09/2017","","","","","","","","","","","","","","No","0","","","","","","","","","",""</t>
  </si>
  <si>
    <t>"Narrativa","I Sette Simeoni","Afanasiev A.","Giunti","Gru -7","Italiana","Favole, fiabe","","","","PRM2 118A","11/10/2018","","","","","","","","","","","","","","No","0","","","","","","","","","",""</t>
  </si>
  <si>
    <t>"Narrativa","Ipnotizziamo il Pitone","Stephen M.","Salani","Gli Istrici","Italiana","Fantastico","","","","AV2 081","18/10/2018","","","","","","","","","","","","","","No","0","","","","","","","","","",""</t>
  </si>
  <si>
    <t>"Narrativa","Le Pellicce della Signora Pic","Pulvirenti A. P. ","Giunti","Gru -7","Italiana","Primi libri stam","","ok","","PRMs 037 perso","04/10/2017","","","","","","","","","","","","","","No","0","","","","","","","","","",""</t>
  </si>
  <si>
    <t>"Narrativa","Poppo l'ippopotamo Curioso","Lastrengo, Testa","Piccoli","Il topo di biblioteca","Italiana","Primi libri stamp.","","","","PRMs 036A","04/10/2017","","","","","","","","","","","","","","No","0","","","","","","","","","",""</t>
  </si>
  <si>
    <t>"Narrativa","Storia di Babar l'elefantino","De Brunhoff J.","Mondadori Ragazzi","Junior -8","Italiana","Primi libri","","","","PRM2 184","29/06/2022","","","","","","","","","","","","","","No","0","","","","","","","","","",""</t>
  </si>
  <si>
    <t>"Narrativa","Tranquilla Piepesante","Ende M.","Mondadori Ragazzi","Junior -8","Italiana","Favole, fiabe","","","","AN1 029","13/06/2018","","","","","","","","","","","","","","No","0","","","","","","","","","",""</t>
  </si>
  <si>
    <t>"Narrativa","La Bella Addormentata","Grimm F. Lli ","Ed. Bimbi","Leggimi una fiaba","Italiana","Primi libri","","","","PRMs 017 scartato","27/09/2017","","","","","","","","","","","","","","No","0","","","","","","","","","",""</t>
  </si>
  <si>
    <t>"Narrativa","2 Storie di Mostri","Rocard A., Degano M.","Lito Editrice","Tascabili junior","Italiana","Horror, mistero","","","","HOR 028","28/06/2017","","","","","","","","","","","","","","No","0","","","","","","","","","",""</t>
  </si>
  <si>
    <t>"Narrativa","3 Storie di Robot","Rocard A., Fily J. P.","Lito Editrice","Tascabili junior","Italiana","Fantascienza","","","","FNS 008A","16/11/2017","","","","","","","","","","","","","","No","0","","","","","","","","","",""</t>
  </si>
  <si>
    <t>"Narrativa","3 Storie di Robot","Rocard A.,  Fily J. P.","Lito Editrice","Tascabili junior","Italiana","Fantascienza","","","","FNS 008B","16/11/2017","","","","","","","","","","","","","","No","0","","","","","","","","","",""</t>
  </si>
  <si>
    <t>"Narrativa","Una Banda Senza Nome","Petter G.","Giunti","Supergru  +10","Italiana","Storie di crescita","","","","AV2 096B","18/10/2018","","","","","","","","","","","","","","No","0","","","","","","","","","",""</t>
  </si>
  <si>
    <t>"Narrativa","Filippo e il Fiume Magico","Tumiati L.","Giunti","Supergru +8","Italiana","Storie di crescita","","","","AV2 097","18/10/2018","","","","","","","","","","","","","","No","0","","","","","","","","","",""</t>
  </si>
  <si>
    <t>"Narrativa","Fiabe e Leggende Cinesi","Grassini M.","Ed. Primavera","Universale economica della fiaba","Italiana","Favole, fiabe","","","","FBW 047","31/05/2018","","","","","","","","","","","","","","No","0","","","","","","","","","",""</t>
  </si>
  <si>
    <t>"Narrativa","Pugni, Pupe e... Patate","O'loosy B.,  Wolf M.","Dami Editore","Le indagini di Dick Rabbit","Italiana","Giallo","","","","GIA 004A","25/10/2010","","","","","","","","","","","","","","No","0","","","","","","","","","",""</t>
  </si>
  <si>
    <t>"Narrativa","La Malvagia Signora delle Talpe","Dell'oro E.","Emme Edizioni","Storie di paura","Italiana","Giallo","","","","GIA 017","21/06/2017","","","","","","","","","","","","","","No","0","","","","","","","","","",""</t>
  </si>
  <si>
    <t>"Narrativa","Il Mistero del Cane","Lodi M.","Giunti","Super gru +8","Italiana","Storie di crescita","","","","LOD 004B","17/05/2018","","","","","","","","","","","","","","No","0","","","","","","","","","",""</t>
  </si>
  <si>
    <t>"Narrativa","3 Storie per Sorridere","Rocard A., Tonnac A.","Lito Editore","Tascabili junior","Italiana","Favole, fiabe","","","","FBM 068","11/10/2018","","","","","","","","","","","","","","No","0","","","","","","","","","",""</t>
  </si>
  <si>
    <t>"Narrativa","Bang!","Lastrego, Testa","Piccoli","Topo di biblioteca","Italiana","Primi libri","","","","PRM1 084B","18/05/2022","","","","","","","","","","","","","","No","0","","","","","","","","","",""</t>
  </si>
  <si>
    <t>"Narrativa","La Spina Nel Cuore","Casanova F.","Giunti","Gru -7","Italiana","Primi libri","","","","PRM1 138","29/06/2022","","","","","","","","","","","","","","No","0","","","","","","","","","",""</t>
  </si>
  <si>
    <t>"Narrativa","Novelle Fatte a Macchina","Rodari G.","Einaudi","Gli struzzi","Italiana","Racconti, novelle, Fantastico","","","","ROD 003","17/05/2018","","","","","","","","","","","","","","No","0","","","","","","","","","",""</t>
  </si>
  <si>
    <t>"Narrativa","3 Storie di Animali","AA.VV.","Lito","Tascabili junior","Italiana","Animali","","","","AN1 030","13/06/2018","","","","","","","","","","","","","","No","0","","","","","","","","","",""</t>
  </si>
  <si>
    <t>"Narrativa","Il Matto Volante","Piumini R.","Edizioni EL","Le letture giallo","Italiana","Fantastico","","","","PIU 008A","11/06/2018","","","","","","","","","","","","","","No","0","","","","","","","","","",""</t>
  </si>
  <si>
    <t>"Narrativa","3 Storie per Sognare","Rocard, Corderoc'h","Ed. Lito","Tascabili junior","Italiana","Favole, fiabe","","","","FBM 066","11/10/2018","","","","","","","","","","","","","","No","0","","","","","","","","","",""</t>
  </si>
  <si>
    <t>"Narrativa","3 Storie di Streghe","Mora D., Czarnecki M.","Lito Ed.","Tascabili junior","Italiana","Favole, fiabe","","","","FBM 069","11/10/2018","","","","","","","","","","","","","","No","0","","","","","","","","","",""</t>
  </si>
  <si>
    <t>"Narrativa","La Principessa Dispettosa","Costa N.","Edizioni EL","Le letture verde","Italiana","Favole, fiabe","","","","PRM2 170A","29/06/2022","","","","","","","","","","","","","","No","0","","","","","","","","","",""</t>
  </si>
  <si>
    <t>"Narrativa","La Bibliotecaria Rapita","AA.VV.","Edizioni EL","La biblioteca ilustrata","Italiana","Giallo","","","","GIA 018","21/06/2017","","","","","","","","","","","","","","No","0","","","","","","","","","",""</t>
  </si>
  <si>
    <t>"Narrativa","3 Storie di Orchi","AA.VV.","Lito Ed.","Tascabili Iunior","Italiana","Fantastico","","","","FBM 067","11/10/2018","","","","","","","","","","","","","","No","0","","","","","","","","","",""</t>
  </si>
  <si>
    <t>"Narrativa","Sogni Da Brivido","Bordiglioni S. ","Emme Edizioni","Storie di Paura","Italiana","Horror, mistero","","","","HOR 026","28/06/2017","","","","","","","","","","","","","","No","0","","","","","","","","","",""</t>
  </si>
  <si>
    <t>"Narrativa","Le Due Cartelle","Prono A.","Il Capitello","","Italiana","Favole, fiabe","","","","PRM2 078A perso","11/10/2017","","","","","","","","","","","","","","No","0","","","","","","","","","",""</t>
  </si>
  <si>
    <t>"Narrativa","Il Pacco di Spartaco","Ventura Piero ","Panton","","Italiana","Avventura","","","","PRM2 159","29/06/2022","","","","","","","","","","","","","","No","0","","","","","","","","","",""</t>
  </si>
  <si>
    <t>"Narrativa","I Figli di Pinotto Ecologo","Clizia","Paravia","La cinciallegra","Italiana","Primi libri stamp","","","","PRMs 007 scartato","27/09/2017","","","","","","","","","","","","","","No","0","","","","","","","","","",""</t>
  </si>
  <si>
    <t>"Narrativa","Madama Topina e le Case del Bosco","AA.VV.","Piccoli","","Italiana","Favole, fiabe","","","","PRM1 143","29/06/2022","","","","","","","","","","","","","","No","0","","","","","","","","","",""</t>
  </si>
  <si>
    <t>"Narrativa","Buon Viaggio Aiz!","Osella C., Vai M.","Sei","","Italiana","Sinti","","","","GEO 099","11/10/2018","","","","","","","","","","","","","","No","0","","","","","","","","","",""</t>
  </si>
  <si>
    <t>"Narrativa","L'isola del Tesoro ridotto","Stevenson R.L.","Dami Editore","Primi classici per i più piccoli","Italiana","Classici, Avventura","","","","AV2 213","30/11/2022","","","","","","","","","","","","","","No","0","","","","","","","","","",""</t>
  </si>
  <si>
    <t>"Narrativa","Circo","Boudineau D.","Modadori","Caran d'ache","Italiana","Varie","","","","PRM2 103","19/02/2020","","","","","","","","","","","","","","No","0","","","","","","","","","",""</t>
  </si>
  <si>
    <t>"Narrativa","La Vendetta Degli Gnomi","Stine R. L. ","Mondadori","Piccoli brividi","Italiana","Horror, mistero","","","","HOR 036","28/06/2017","","","","","","","","","","","","","","No","0","","","","","","","","","",""</t>
  </si>
  <si>
    <t>"Narrativa","Storie di Mostri e Fantasmi"," Hawkins C. e J.","Einaudi Ragazzi","Storie e rimr, +6","Italiana","Horror, mistero","","","","HOR 082","04/05/2022","","","","","","","","","","","","","","No","0","","","","","","","","","",""</t>
  </si>
  <si>
    <t>"Narrativa","Filastrocche dell'alfabeto","Hoestlandt Jo","Motta Junior","Le piccole gioie, +3","Italiana","Poesie e filastrocche","","","","POE 021","28/02/2011","","","","","","","","","","","","","","No","0","","","","","","","","","",""</t>
  </si>
  <si>
    <t>"Narrativa","Versi e Storie di Parole","Rodari G.","Einaudi Ragazzi","Storie e rime, +7","Italiana"," Poesie e filastrocche","","","","ROD 027","17/05/2018","","","","","","","","","","","","","","No","0","","","","","","","","","",""</t>
  </si>
  <si>
    <t>"Narrativa","La Nonna di Elena"," Vivarelli A.","Feltrinelli Kids","Sbuk, + 8","Italiana","Storie di crescita","","","","AV2 026A","27/09/2018","","","","","","","","","","","","","","No","0","","","","","","","","","",""</t>
  </si>
  <si>
    <t>"Narrativa","Polenta Fritta","Rodari G.","Riuniti","Piccole tasche","Italiana","Favole, fiabe","","","","ROD 009","17/05/2018","","","","","","","","","","","","","","No","0","","","","","","","","","",""</t>
  </si>
  <si>
    <t>"Narrativa","Il Tamburino Magico","Rodari G.","Riuniti","Piccole tasche","Italiana","Viaggi","","","","ROD 008A","17/05/2018","","","","","","","","","","","","","","No","0","","","","","","","","","",""</t>
  </si>
  <si>
    <t>"Narrativa","C'era Una Volta un Re ... e altre filastrocche","Macchia M. S.","Fabbri","I delfini","Italiana","Poesie e filastrocche","","","","POE 011","11/06/2018","","","","","","","","","","","","","","No","0","","","","","","","","","",""</t>
  </si>
  <si>
    <t>"Narrativa","Le Lettere del Sabato","Dische Irene ","Feltrinelli Kids","Sbuk. + 10","Italiana","Storia","","","","STO 277","18/07/2023","","","","","","","","","","","","","","No","0","","","","","","","","","",""</t>
  </si>
  <si>
    <t>"Narrativa","Nel Paese di Mitologia","Durrel G.","Modadori","Junior +10","Italiana","Miti, leggende, epica","","","","MITO 103","06/09/2023","","","","","","","","","","","","","","No","0","","","","","","","","","",""</t>
  </si>
  <si>
    <t>"Narrativa","Catarro, Peste, Febbre Gialla...","Arnold N. ","Salani","Brutte scienze","Italiana","Horror, mistero","","","","HOR 024","28/06/2017","","","","","","","","","","","","","","No","0","","","","","","","","","",""</t>
  </si>
  <si>
    <t>"Narrativa","Cleopatra e il Suo Aspide","Simpson M. ,  Reeve P.","Salani","Morto che parla","Italiana","Storia","","","","STO 247","18/07/2023","","","","","","","","","","","","","","No","0","","","","","","","","","",""</t>
  </si>
  <si>
    <t>"Narrativa","Intrighi, Intralci, Intrecci in Viale Washington","Roncaglia S.","Giunti","Gru -14","Italiana","Avventura","","","","AV2 095","18/10/2018","","","","","","","","","","","","","","No","0","","","","","","","","","",""</t>
  </si>
  <si>
    <t>"Narrativa","I Terrestri Senza Memoria","Stine R. L. ","Mondadori","Piccoli brividi","Italiana","Horror, mistero","","","","HOR 037","28/06/2017","","","","","","","","","","","","","","No","0","","","","","","","","","",""</t>
  </si>
  <si>
    <t>"Narrativa","Poesie Piccole","Piumini R.","Mondadori","Junior -8","Italiana","Poesie e filastrocche","","","","PIU 006","11/06/2018","","","","","","","","","","","","","","No","0","","","","","","","","","",""</t>
  </si>
  <si>
    <t>"Narrativa","Federica e la Magia dell'antico Egitto","Maag G.","Piccoli","Topo di Biblioteca","Italiana","Avventura","","","","AV2 087A","18/10/2018","","","","","","","","","","","","","","No","0","","","","","","","","","",""</t>
  </si>
  <si>
    <t>"Narrativa","Storie del Mago Sì - La Bambina Che Diceva...","Martin A.","Mondadori","Banane arcobaleno","Italiana","Favole, fiabe","","","","FBM 057","10/10/2018","","","","","","","","","","","","","","No","0","","","","","","","","","",""</t>
  </si>
  <si>
    <t>"Narrativa","Storie del Mago Sì - Un Fratello di Troppo","Martin A.","Mondadori","Banane arcobaleno","Italiana","Favole, fiabe","","","","FBM 059","10/10/2018","","","","","","","","","","","","","","No","0","","","","","","","","","",""</t>
  </si>
  <si>
    <t>"Narrativa","Il Trattamento Ridarelli","Doyle R.","Salani","","Italiana","Umorismo","","","","UMO 003A","16/11/2017","","","","","","","","","","","","","","No","0","","","","","","","","","",""</t>
  </si>
  <si>
    <t>"Narrativa","Il Misterioso Viaggio Nel Medioevo","Maag G.","Piccoli","Topo di biblioteca","Italiana","Avventura","","","","STO 252B","18/07/2023","","","","","","","","","","","","","","No","0","","","","","","","","","",""</t>
  </si>
  <si>
    <t>"Narrativa","Rover Salva il Natale","Doyle R.","Salani","","Italiana","Favole, fiabe","","","","FBM 061","10/10/2018","","","","","","","","","","","","","","No","0","","","","","","","","","",""</t>
  </si>
  <si>
    <t>"Narrativa","Perseo e Medusa"," McCaughrean G.","Mondadori","Banane oro","Italiana","Miti, leggende, epica","","","","MITO 133","06/09/2023","","","","","","","","","","","","","","No","0","","","","","","","","","",""</t>
  </si>
  <si>
    <t>"Narrativa","Oggi Sono Contento","Lorenzini L. ","Giunti","Collana Leggoio","Italiana","Primi libri stam","","","","PRMs 023A","04/10/2017","","","","","","","","","","","","","","No","0","","","","","","","","","",""</t>
  </si>
  <si>
    <t>"Narrativa","Capitan Strambi e il Gongoletto","Reuter B.","Fabbri","I delfini, +8","Italiana","Avventura","","","","AV1 070","12/10/2018","","","","","","","","","","","","","","No","0","","","","","","","","","",""</t>
  </si>
  <si>
    <t>"Narrativa","Il Cavallo di Troia e altre storie"," McCaughrean G.","Mondadori","Banane oro","Italiana","Miti, leggende, epica","","","","MITO 112A","06/09/2023","","","","","","","","","","","","","","No","0","","","","","","","","","",""</t>
  </si>
  <si>
    <t>"Narrativa","Il Ritorno dello Spaventapasseri","Strello P. P. ","Piemme","I Brividosi","Italiana","Horror, mistero","","","","HOR 032","28/06/2017","","","","","","","","","","","","","","No","0","","","","","","","","","",""</t>
  </si>
  <si>
    <t>"Narrativa","Storie del Mago Sì - Ombre Cinesi","Martin A.","Mondadori","Banane arcobaleno","Italiana","Favole, fiabe","","","","FBM 058","10/10/2018","","","","","","","","","","","","","","No","0","","","","","","","","","",""</t>
  </si>
  <si>
    <t>"Narrativa","Il Trattamento Ridarelli","Doyle R.","Salani","","Italiana","Umorismo","","","","UMO 003C","16/11/2017","","","","","","","","","","","","","","No","0","","","","","","","","","",""</t>
  </si>
  <si>
    <t>"Narrativa","Mago Giro'","Rodari G.","Riuniti","Piccole tasche","Italiana","Racconti","","","","ROD 007","17/05/2018","","","","","","","","","","","","","","No","0","","","","","","","","","",""</t>
  </si>
  <si>
    <t>"Narrativa","Storie del Mago Sì - Sono Soltanto Una Bambina","Martin A.","Mondadori","Banane arcobaleno","Italiana","Favole, fiabe","","","","FBM 060","10/10/2018","","","","","","","","","","","","","","No","0","","","","","","","","","",""</t>
  </si>
  <si>
    <t>"Narrativa","Re Rirò Nel Paese di Non So'","Biassoni M. ","Giunti","Collana Leggoio","Italiana","Primi libri stam","","","","PRMs 022","04/10/2017","","","","","","","","","","","","","","No","0","","","","","","","","","",""</t>
  </si>
  <si>
    <t>"Narrativa","Mezzanotte in Egitto","Bradman T.","Mondadori","Banane blu","Italiana","Fantastico","","","","PRMs 066 perso","10/10/2018","","","","","","","","","","","","","","No","0","","","","","","","","","",""</t>
  </si>
  <si>
    <t>"Narrativa","Le Leggende di Roma","Vittori N. ","Raffaelloi","Un tuffo nella storia","Italiana","Storia","","","","STO 218","18/07/2023","","","","","","","","","","","","","","No","0","","","","","","","","","",""</t>
  </si>
  <si>
    <t>"Narrativa","L'orcopoldo e la Strega Bega","Giraldo M. L.","Giunti","Collana Leggoio","Italiana","Favole, fiabe","","","","FBM 064","10/10/2018","","","","","","","","","","","","","","No","0","","","","","","","","","",""</t>
  </si>
  <si>
    <t>"Narrativa","Il Libro dei Perché","Rodari G.","Riuniti","Matite italiane","Italiana","Varia","","","","ROD 012","17/05/2018","","","","","","","","","","","","","","No","0","","","","","","","","","",""</t>
  </si>
  <si>
    <t>"Narrativa","Un Cane Rosso e Blu","Petroni G.","Lisciani E Giunti","C'era non c'era","Italiana","Favole, fiabe","","","","AN1 050","07/02/2019","","","","","","","","","","","","","","No","0","","","","","","","","","",""</t>
  </si>
  <si>
    <t>"Narrativa","Storie di Carta Un libro per i bambini scritto con i bambini","AA.VV.","Motta Junior","","Italiana","Poesie e filastrocche - favole e fiabe","","","","POE 026","07/02/2019","","","","","","","","","","","","","","No","0","","","","","","","","","",""</t>
  </si>
  <si>
    <t>"Narrativa","Gatto fantasio e la statua di cera","Witcher M.","Giunti Kids","","Italiana","Poesie e filastrocche","","","","AN2 012","15/02/2023","","","","","","","","","","","","","","No","0","","","","","","","","","",""</t>
  </si>
  <si>
    <t>"Narrativa","4 Storie di Re","Lazzarato F.","Mondadori","Tuttostorie","Italiana","Favole, fiabe","","","","FBM 020 scartato","04/06/2018","","","","","","","","","","","","","","No","0","","","","","","","","","",""</t>
  </si>
  <si>
    <t>"Narrativa","I passatempi delle vacanze","AA.VV.","Utet","La Scala D'oro","Italiana","Giochi, filastrocche","","","","GIO 020","21/05/2018","","","","","","","","","","","","","","No","0","","","","","","","","","",""</t>
  </si>
  <si>
    <t>"Narrativa","Racconti di storia orientale e Grecia","Regini Gino ","Utet","La Scala D'oro","Italiana","Storia","","","","STO 240","18/07/2023","","","","","","","","","","","","","","No","0","","","","","","","","","",""</t>
  </si>
  <si>
    <t>"Narrativa","Matilde vuole cantare","Vago M.","Piemme Junior","Il battello a vapore, primi lettori","","Storie di crescita","","","","AV1 047B","30/08/2011","","","","","","","","","","","","","","No","0","","","","","","","","","",""</t>
  </si>
  <si>
    <t>"","Agostina la pagliaccia","Preussler Otfried ","Piemme Junior","Il battello a vapore, primi lettori","","Primi libri","","","","PRM1 078","18/05/2022","","","","","","","","","","","","","","No","0","","","","","","","","","",""</t>
  </si>
  <si>
    <t>"","Il talismano dell'Adriatico","Gisbert J. M.","Piemme Junior","Il battello a vapore, + 12","","Avventura","","","","AV2 059","18/10/2018","","","","","","","","","","","","","","No","0","","","","","","","","","",""</t>
  </si>
  <si>
    <t>"","Schitimiro e mamma Nasella","Lagorio G.","Giunti Lisciani","C'era non c'era","","Favole, fiabe","","","","PRM2 181","29/06/2022","","","","","","","","","","","","","","No","0","","","","","","","","","",""</t>
  </si>
  <si>
    <t>"","Young Samurai - La via del guerriero","Bradford C.","Mondadori","","","Avventura","","","","AV2 121","01/06/2016","","","","","","","","","","","","","","No","0","","","","","","","","","",""</t>
  </si>
  <si>
    <t>"","Muk Muk e il progetto del latte perfetto","Forzani S.","FATATRAC","","","Primi libri","","","","PRM1 164","29/06/2022","","","","","","","","","","","","","","No","0","","","","","","","","","",""</t>
  </si>
  <si>
    <t>"","Alla corte di re Artù"," Malory Thomas","Edisco","","","Avventura","","","","STO 253","18/07/2023","","","","","","","","","","","","","","No","0","","","","","","","","","",""</t>
  </si>
  <si>
    <t>""," Pimpa Tito e il corvo Corrado","Altan F.","Franco Panini","Le lune Magiche","","Primi libri stamp","","","","PRMs 056 perso","04/10/2017","","","","","","","","","","","","","","No","0","","","","","","","","","",""</t>
  </si>
  <si>
    <t>"","La Freccia Azzurra","Rodari G.","Editori Riuniti","","","Favole, fiabe","","","","ROD 011","17/05/2018","","","","","","","","","","","","","","No","0","","","","","","","","","",""</t>
  </si>
  <si>
    <t>"","Pimpa e la scuola di Tito ","Altan F. ","Franco Panini","Le Due Lune","","Primi libri stamp","","","","PRMs 055","04/10/2017","","","","","","","","","","","","","","No","0","","","","","","","","","",""</t>
  </si>
  <si>
    <t>"","I Faccioni. Tutti al mare ","Gatti A.","Emme Edizioni","I Faccioni","","Umorismo","","","","UMO 004","16/11/2017","","","","","","","","","","","","","","No","0","","","","","","","","","",""</t>
  </si>
  <si>
    <t>"","Giulio coniglio e la nave pirata","Costa Nicoletta","Franco Panini","Le Due Lune","","Primi libri","","","","PRMs 009 ","27/09/2017","","","","","","","","","","","","","","No","0","","","","","","","","","",""</t>
  </si>
  <si>
    <t>"","Arriva la Pimpa","Altan F.","F. Panini Ragazzi","","","Primi libri stam","88-8290-786-4","","","PRMs 057","04/10/2017","","","","","","","","","","","","","","No","0","","","","","","","","","",""</t>
  </si>
  <si>
    <t>"","La Luna sul Vetro ","Monari Manuela, Raga Silvia ","Giunti","Kids","","Primi libri stam","","","","PRMs 015","27/09/2017","","11","","","","","","","","","","","","No","0","","","","","","","","","",""</t>
  </si>
  <si>
    <t>"","Principesse, Draghi e Streghe ","Vago M.","Gaia Edizioni","Leggere per crescere","","Favole, fiabe","","","","FBM 027A","04/06/2018","","","","","","","","","","","","","","No","0","","","","","","","","","",""</t>
  </si>
  <si>
    <t>"","Cosa mangi Elvioi","Vivarelli Anna ","EDT srl","Arcobaleno","","Primi libri stam","","","","PRMs 013","27/09/2017","","","","","","","","","","","","","","No","0","","","","","","","","","",""</t>
  </si>
  <si>
    <t>"","Grande Storia Universale","a cura di Jacques-Francis Rolland ","Fabbri Editori","","","Storia","","","","STR 001","09/12/2015","","","","","","","","","","","","","","No","0","","","","","","","","","",""</t>
  </si>
  <si>
    <t>"","Il mondo preistorico","AA VV","La Cassa di Risparmio per la scuola","","","Preistoria","","","","STO 017AN","13/07/2023","","","","","","","","","","","","","","No","0","","","","","","","","","",""</t>
  </si>
  <si>
    <t>"","L'età dei mammiferi","AA. VV.","Fabbri Editori","Storia illustrata del mondo","","Preistoria","88-450-1453-3","","","STO 018N","13/07/2023","","","","","","","","","","","","","","No","0","","","","","","","","","",""</t>
  </si>
  <si>
    <t>"","La grande avventura dell'uomo","Colombi C., Milani M.","Editrice AMZ","","","Storia antica","","","","STO 019N","13/07/2023","","","","","","","","","","","","","","No","0","","","","","","","","","",""</t>
  </si>
  <si>
    <t>"","Arecheologia","AA. VV. ","Cassa di Risparmio per la scuola","I nuovi orizzonti","","Storia antica","","","","STO 014N","13/07/2023","","","","","","","","","","","","","","No","0","","","","","","","","","",""</t>
  </si>
  <si>
    <t>"","Le avventure dell'archeologia","Werner K. Weidert","Gruppo Editoriale Fabbri","","","Storia antica","","","","STO 013N","13/07/2023","","","","","","","","","","","","","","No","0","","","","","","","","","",""</t>
  </si>
  <si>
    <t>"Narrativa","Un Vampiro con gli Occhiali a Farfalla","Daddi F. ","Salani","I criceti","Italiana","Horror, mistero","","","","HOR 021","28/06/2017","","","","","","","","","","","","","","No","0","","","","","","","","","",""</t>
  </si>
  <si>
    <t>"Narrativa","Il Pirata Fantasma","Scheffler U.","F. Panini Ragazzi","Le Due Lune","Italiana","favole, fiabe","","","","AV1 082","12/10/2018","","","","","","","","","","","","","","No","0","","","","","","","","","",""</t>
  </si>
  <si>
    <t>"Narrativa","I Sentimenti nelle poesie di adulti e bambini","Lodi M. (a cura di)","Piccoli","Topo di biblioteca","Italiana","Poesie e filastrocche","","","","LOD 005A","17/05/2018","","","","","","","","","","","","","","No","0","","","","","","","","","",""</t>
  </si>
  <si>
    <t>"Narrativa","Cuore","De Amicis E.","Piccoli","Topo di biblioteca","Italiana","Storie di crescita","","","","CLA 030A","21/09/2022","","","","","","","","","","","","","","No","0","","","","","","","","","",""</t>
  </si>
  <si>
    <t>"Narrativa","La Famiglia Fantora","A. Geras","Mondadori","Junior - 10","Italiana","Horror","","","","HOR 044","16/11/2017","","","","","","","","","","","","","","No","0","","","","","","","","","",""</t>
  </si>
  <si>
    <t>"Narrativa","La Donna di Ferro","Hughes T.","Mondadori","Junior - 10","Italiana","Avventura","","","","AV2 070","18/10/2018","","","","","","","","","","","","","","No","0","","","","","","","","","",""</t>
  </si>
  <si>
    <t>"Narrativa","L'isola di Abelardo","Steig W.","Mondadori","Junior - 10","Italiana","Storie di crescita","","","","AN2 055","14/06/2018","","","","","","","","","","","","","","No","0","","","","","","","","","",""</t>
  </si>
  <si>
    <t>"Narrativa","4 Storie Quasi Vere","Blake J.","Mondadori","Junior -10","Italiana","Storie di crescita","","","","AV1 089","18/10/2018","","","","","","","","","","","","","","No","0","","","","","","","","","",""</t>
  </si>
  <si>
    <t>"Narrativa","Casa Stregata Cercasi","Rogers P. E.","Mondadori","Junior -10","Italiana","Avventura","","","","AV1 092","18/10/2018","","","","","","","","","","","","","","No","0","","","","","","","","","",""</t>
  </si>
  <si>
    <t>"Narrativa","La Casa sull'albero","Pitzorno B. ","Mondadori","Junior - 10","Italiana","Storie di crescita","","manca","","PTZ 008B","17/05/2018","","","","","","","","","","","","","","No","0","","","","","","","","","",""</t>
  </si>
  <si>
    <t>"Narrativa","Ladri di Sogni","Osborne V.","Mondadori","Junior - 10","Italiana","Favole, fiabe","","","","AV2 067","18/10/2018","","","","","","","","","","","","","","No","0","","","","","","","","","",""</t>
  </si>
  <si>
    <t>"Narrativa","La Casa che se ne ando'","Hutchins P.","Mondadori","Junior - 10","Italiana","Avventura","","","","UMO 006B","18/10/2018","","","","","","","","","","","","","","No","0","","","","","","","","","",""</t>
  </si>
  <si>
    <t>"Narrativa","Aznif e la Strega Maldestra","Molesini A.","Mondadori","Junior -10","Italiana","Avventura","","","","AV1 088","18/10/2018","","","","","","","","","","","","","","No","0","","","","","","","","","",""</t>
  </si>
  <si>
    <t>"Narrativa","Il Cavalier Dodipetto","Rosselli C.","Mondadori","Junior - 10","Italiana","Avventura","","","","AV2 066","18/10/2018","","","","","","","","","","","","","","No","0","","","","","","","","","",""</t>
  </si>
  <si>
    <t>"Narrativa","Una Porta Nel Cielo","Mahy M.","Mondadori","Junior - 10","Italiana","Fantastico","","","","AV2 064B","18/10/2018","","","","","","","","","","","","","","No","0","","","","","","","","","",""</t>
  </si>
  <si>
    <t>"Narrativa","Attenti al Gatto","Lamarre R.","Mondadori","Junior - 10","Italiana","Giallo","","","","GIA 022","21/06/2017","","","","","","","","","","","","","","No","0","","","","","","","","","",""</t>
  </si>
  <si>
    <t>"Narrativa","Pretty Polly","King-Smith D.","Mondadori","Junior - 10","Italiana","Animali","","","","AN2 056","14/06/2018","","","","","","","","","","","","","","No","0","","","","","","","","","",""</t>
  </si>
  <si>
    <t>"Narrativa","Le Storie di Ninetta","Solinas Donghi B.","Mondadori","Junior - 10","Italiana","Avventura","","","","AV1 090","18/10/2018","","","","","","","","","","","","","","No","0","","","","","","","","","",""</t>
  </si>
  <si>
    <t>"Narrativa","Puzzy e la Scopa Rapita","Umansky K.","Mondadori","junior -10","Italiana","Avventura","","","","AV2 072","18/10/2018","","","","","","","","","","","","","","No","0","","","","","","","","","",""</t>
  </si>
  <si>
    <t>"Narrativa","La Battaglia delle Chewing-Gum","Mahy M.","Mondadori","Junior - 10","Italiana","Fantastico","","","","AV2 071","18/10/2018","","","","","","","","","","","","","","No","0","","","","","","","","","",""</t>
  </si>
  <si>
    <t>"Narrativa","Clorofilla Dal Cielo Blu","Pitzorno B.","Mondadori","Junior -10","Italiana","Fantastico","","","","PTZ 010A","17/05/2018","","","","","","","","","","","","","","No","0","","","","","","","","","",""</t>
  </si>
  <si>
    <t>"Narrativa","Nonna Vudù e la Congiura delle Zie","Molesini A.","Mondadori","Junior - 10","Italiana","Fantastico","","","","AV1 091 ","18/10/2018","","","","","","","","","","","","","","No","0","","","","","","","","","",""</t>
  </si>
  <si>
    <t>"Narrativa","Ursinox l'extraterrestre","Lastrego C., Testa F.","Mondadori","Junior -10","Italiana","Fantascienza","","","","FNS 009","16/11/2017","","","","","","","","","","","","","","No","0","","","","","","","","","",""</t>
  </si>
  <si>
    <t>"Narrativa","Non Piangere Cipolla","Piumini R.","Mondadori","Junior - 10","Italiana","Poesie, filastrocche","","","","PIU 005B","11/06/2018","","","","","","","","","","","","","","No","0","","","","","","","","","",""</t>
  </si>
  <si>
    <t>"Horror","Bunnicula il Coniglio Vampiro","Howe J. E D. ","Mondadori","Junior - 10","Italiana","Horror, mistero","","","","HOR 018","28/06/2017","","","","","","","","","","","","","","No","0","","","","","","","","","",""</t>
  </si>
  <si>
    <t>"Narrativa","Caro Brontolosauro","Corbett W. J.","Mondadori","Junior - 10","Italiana","Fantastico","","","","AV1 093","18/10/2018","","","","","","","","","","","","","","No","0","","","","","","","","","",""</t>
  </si>
  <si>
    <t>"Narrativa","Il Gatto di Sofia","Rosen Billi","Mondadori","Junior - 10","Italiana","Giallo","","","","GIA 021","21/06/2017","","","","","","","","","","","","","","No","0","","","","","","","","","",""</t>
  </si>
  <si>
    <t>"Narrativa","Storie del Mondo Primitivo","Hughes T.","Mondadori","Junior -10","Italiana","Favole, fiabe","","","","AN2 053","14/06/2018","","","","","","","","","","","","","","No","0","","","","","","","","","",""</t>
  </si>
  <si>
    <t>"Narrativa","Le Avventure del Folletto Bambilla","Piumini R.","Mondadori","Junior - 10","Italiana","Favole, fiabe","","","","PIU 011","11/06/2018","","","","","","","","","","","","","","No","0","","","","","","","","","",""</t>
  </si>
  <si>
    <t>"Narrativa","Al Ladro!","Harrison M.","Mondadori","Junior - 10","Italiana","Giallo","","","","GIA 020","21/06/2017","","","","","","","","","","","","","","No","0","","","","","","","","","",""</t>
  </si>
  <si>
    <t>"Narrativa","Il Cerchio dei Tre Fratelli","Denti R.","Mondadori","Junior - 10","Italiana","Storie di crescita","","","","AV1 094","18/10/2018","","","","","","","","","","","","","","No","0","","","","","","","","","",""</t>
  </si>
  <si>
    <t>"Narrativa","Janaki e il Gigante","Dhondy F.","Mondadori","Junior - 10","Italiana","Avventura","","","","AV2 068","18/10/2018","","","","","","","","","","","","","","No","0","","","","","","","","","",""</t>
  </si>
  <si>
    <t>"Narrativa","Nick e il Glimmung","Dick P. K.","Mondadori","Junior - 10","Italiana","Fantascienza","","","","FNS 016","16/11/2017","","","","","","","","","","","","","","No","0","","","","","","","","","",""</t>
  </si>
  <si>
    <t>"Narrativa","Il Viaggio della Qv66","Lively P.","Mondadori","Junior - 10","Italiana","Avventura","","","","AN2 057","14/06/2018","","","","","","","","","","","","","","No","0","","","","","","","","","",""</t>
  </si>
  <si>
    <t>"Narrativa","Forza Otto","Taffarel L.","Ardea Tredieci","","Italiana","Avventura","","","","AV2 125A","14/12/2022","","","","","","","","","","","","","","No","0","","","","","","","","","",""</t>
  </si>
  <si>
    <t>"Narrativa","La Bambola Viva","Pitzorno B.","Mondadori","Junior - 10","Italiana","Storie di crescita","","","","PTZ 011A","17/05/2018","","","","","","","","","","","","","","No","0","","","","","","","","","",""</t>
  </si>
  <si>
    <t>"Narrativa","Per Fortuna Ci Sono i Dinosauri","Lucchini M.","Mondadori","Junior - 10","Italiana","Giallo","","","","GIA 019A","21/06/2017","","","","","","","","","","","","","","No","0","","","","","","","","","",""</t>
  </si>
  <si>
    <t>"Narrativa","La Bambola dell'alchimista","Pitzorno B.","Mondadori","Junior - 10","Italiana","Fantastico","","","","PTZ 012","17/05/2018","","","","","","","","","","","","","","No","0","","","","","","","","","",""</t>
  </si>
  <si>
    <t>"Narrativa","Il Matto e l'ippopota","Molesini A.","Mondadori","Junior - 10","Italiana","Fantascienza","","","","FNS 010","16/11/2017","","","","","","","","","","","","","","No","0","","","","","","","","","",""</t>
  </si>
  <si>
    <t>"Narrativa","Il Mago dei Lecca Lecca","Mullen M.","Mondadori","Junior - 10","Italiana","Avventura","","","","AV2 069","18/10/2018","","","","","","","","","","","","","","No","0","","","","","","","","","",""</t>
  </si>
  <si>
    <t>"Narrativa","Puzzy Colpisce Ancora","Umansky K.","Mondadori","Junior - 10","Italiana","Avventura","","","","AV2 073","18/10/2018","","","","","","","","","","","","","","No","0","","","","","","","","","",""</t>
  </si>
  <si>
    <t>"Narrativa","C'era un Bambino Profumato di Latte","Piumini R.","Mondadori","Junior - 10","Italiana","Poesie e filastrocche","","","","PIU 012","11/06/2018","","","","","","","","","","","","","","No","0","","","","","","","","","",""</t>
  </si>
  <si>
    <t>"Narrativa","Gatto Tigrato e Miss Rondinella","Amado J.","Mondadori","Junior - 10","Italiana","Favole, fiabe, Animali","","","","AN2 054","14/06/2018","","","","","","","","","","","","","","No","0","","","","","","","","","",""</t>
  </si>
  <si>
    <t>"Narrativa","Abelardo la Farfalla","Villefranche A., Bosc F.","Mondadori","Natura Junior +8","Italiana","Animali","","","","AN3 010A","10/01/2011","","","","","","","","","","","","","","No","0","","","","","","","","","",""</t>
  </si>
  <si>
    <t>"Narrativa","Miwok l'aquila","Perry L., Bosch E. F.","Mondadori","Natura Junior +8","Italiana","Animali","","","","AN3 002","13/06/2018","","","","","","","","","","","","","","No","0","","","","","","","","","",""</t>
  </si>
  <si>
    <t>"Narrativa","Idriss il Coccodrillo","Levy-Kuentz S., Claro F.","Mondadori","Natura Junior +8","Italiana","Animali","","","","AN3 007","13/06/2018","","","","","","","","","","","","","","No","0","","","","","","","","","",""</t>
  </si>
  <si>
    <t>"Narrativa","Kawana la Tartaruga","Claro M. E. F.","Mondadori","Natura Junior","Italiana","Animali","","","","AN3 018","13/06/2018","","","","","","","","","","","","","","No","0","","","","","","","","","",""</t>
  </si>
  <si>
    <t>"Narrativa","Clodoveo l'orso","Meric M., Bosc F.","Mondadori","Natura Junior","Italiana","Animali","","","","AN3 013","13/06/2018","","","","","","","","","","","","","","No","0","","","","","","","","","",""</t>
  </si>
  <si>
    <t>"","","","","","","","","","","","","","","","","","","","","","","","","","No","0","","","","","","","","","",""</t>
  </si>
  <si>
    <t>"Narrativa","Kongo l'elefante","Seigneur O., Bosc E.F.","Mondadori","Natura Junior +8","Italiana","Animali","","","","AN3 009","14/06/2018","","","","","","","","","","","","","","No","0","","","","","","","","","",""</t>
  </si>
  <si>
    <t>"Narrativa","Gualtiero il Gorilla","Seigneur O., Bosc E. F.","Mondadori","Natura Junior +8","Italiana","Animali","","","","AN3 011","13/06/2018","","","","","","","","","","","","","","No","0","","","","","","","","","",""</t>
  </si>
  <si>
    <t>"Narrativa","Pamela lo Scoiattolo","Seigneur O., Bosc E. F.","Mondadori","Natura Junior +8","Italiana","Animali","","","","AN3 017","13/06/2018","","","","","","","","","","","","","","No","0","","","","","","","","","",""</t>
  </si>
  <si>
    <t>"Narrativa","Kambalda il Canguro","Baldurinos P., Bosc F.","Mondadori","Natura Junior +8","Italiana","Animali","","","","AN3 005","13/06/2018","","","","","","","","","","","","","","No","0","","","","","","","","","",""</t>
  </si>
  <si>
    <t>"Narrativa","Ba Jing il Panda","SeigneurO., Bosc E. F.","Mondadori","Natura Junior +8","Italiana","Animali","","","","AN3 014","13/06/2018","","","","","","","","","","","","","","No","0","","","","","","","","","",""</t>
  </si>
  <si>
    <t>"Narrativa","Tarima il Dromedario","Baldurinos F., Bosc E.F.","Mondadori","Natura Junior +8","Italiana","Animali","","","","AN3 008A","13/06/2018","","","","","","","","","","","","","","No","0","","","","","","","","","",""</t>
  </si>
  <si>
    <t>"Avventura","La scuola viaggiante","Morosinotto D.","eina","","Italiana","Avventura, ","","","","AV2 062","15/02/2023","","","","","","","","","","","","","","No","0","","","","","","","","","",""</t>
  </si>
  <si>
    <t>"Narrativa","Adelaide la Barbagianni","Gontier J.., Bosch F.","Mondadori","Natura Junior +8","Italiana","Animali","","","","AN3 004A","13/06/2018","","","","","","","","","","","","","","No","0","","","","","","","","","",""</t>
  </si>
  <si>
    <t>"Narrativa","Warton e i topi mercanti","Erickson R.","Piemme Junior","Il battello a vapore","Italiana","Animali","","","","AN2 029 ","14/06/2018","","","","","","","","","","","","","","No","0","","","","","","","","","",""</t>
  </si>
  <si>
    <t>"Narrativa","Il Giornalino di Gianburrasca","Vamba","Piccoli","Topo di biblioteca","Italiana","Classici","","","","UMO 042A","07/12/2022","","","","","","","","","","","","","","No","0","","","","","","","","","",""</t>
  </si>
  <si>
    <t>"Narrativa","Tommaso e l'amico per Caso","Cima L.","Piccoli","Topo di biblioteca","Italiana","Storie di crescita","","","","AV2 085","18/10/2018","","","","","","","","","","","","","","No","0","","","","","","","","","",""</t>
  </si>
  <si>
    <t>"Narrativa","Fiabe a Motore","Argilli M.","La Nuova Italia","","Italiana","Favole, fiabe","","","","FBM 023","04/06/2018","","","","","","","","","","","","","","No","0","","","","","","","","","",""</t>
  </si>
  <si>
    <t>"Narrativa","Caterina e... Tutto il Resto","Pressler M.","Piemme Junior","Il battello a vapore +7","Italiana","Storie di crescita","","","","AV1 043","30/08/2011","","","","","","","","","","","","","","No","0","","","","","","","","","",""</t>
  </si>
  <si>
    <t>"Narrativa","La Rivincita di Yanez","Salgari E.","Edizione Dami","","Italiana","Classici, Avventura","","","","AV2 247","20/09/2023","","","","","","","","","","","","","","No","0","","","","","","","","","",""</t>
  </si>
  <si>
    <t>"Narrativa","Detective &amp; Detective","Woolrich Q., Christie S.","Mondadori","Giallo Junior","Italiana","Giallo","","","","GIA 039","21/06/2017","","","","","","","","","","","","","","No","0","","","","","","","","","",""</t>
  </si>
  <si>
    <t>"Narrativa","Le Avventure dell'ispettore Feluda","Ray S.","Mondadori","Giallo Junior","Italiana","Giallo","","","","GIA 037","21/06/2017","","","","","","","","","","","","","","No","0","","","","","","","","","",""</t>
  </si>
  <si>
    <t>"Narrativa","Hanno Ucciso un Robot","Sierra i Fabra J.","Mondadori","Giallo Junior","Italiana","Giallo","","","","GIA 036","21/06/2017","","","","","","","","","","","","","","No","0","","","","","","","","","",""</t>
  </si>
  <si>
    <t>"Narrativa","Il Caso del Treno Scomparso","Masters A.","Mondadori","Giallo Junior","Italiana","Giallo","","","","GIA 035","21/06/2017","","","","","","","","","","","","","","No","0","","","","","","","","","",""</t>
  </si>
  <si>
    <t>"Narrativa","Il Mistero del Metro'","Storr C.","Mondadori","Giallo Junior","Italiana","Giallo","","","","GIA 038","21/06/2017","","","","","","","","","","","","","","No","0","","","","","","","","","",""</t>
  </si>
  <si>
    <t>"Narrativa","Senza Scrupoli","Klein R.","Mondadori","Giallo Junior","Italiana","Giallo","","","","GIA 062","26/10/2017","","","","","","","","","","","","","","No","0","","","","","","","","","",""</t>
  </si>
  <si>
    <t>"Narrativa","I Fabbricanti di Nebbia","Belbin D.","Mondadori","Giallo Junior","Italiana","Giallo","","","","GIA 027A","21/06/2017","","","","","","","","","","","","","","No","0","","","","","","","","","",""</t>
  </si>
  <si>
    <t>"Narrativa","Week-End","Pike C.","Mondadori","Giallo Junior","Italiana","Giallo","","","","GIA 031","21/06/2017","","","","","","","","","","","","","","No","0","","","","","","","","","",""</t>
  </si>
  <si>
    <t>"Narrativa","Doppio Furto","Nicholls C.","Mondadori","Giallo Junior","Italiana","Giallo","","","","GIA 029","21/06/2017","","","","","","","","","","","","","","No","0","","","","","","","","","",""</t>
  </si>
  <si>
    <t>"Narrativa","Complimenti Mister Queen!","Queen Ellery","Mondadori","Giallo Junior","Italiana","Giallo","","","","GIA 041","17/01/2011","","","","","","","","","","","","","","No","0","","","","","","","","","",""</t>
  </si>
  <si>
    <t>"Narrativa","Gli Incanatatori di Lombrichi","Fisk N.","Mondadori","Giallo Junior","Italiana","Giallo","","","","GIA 030","21/06/2017","","","","","","","","","","","","","","No","0","","","","","","","","","",""</t>
  </si>
  <si>
    <t>"Narrativa","Gordon il Cavallo","Lazier C.","Mondadori","Natura Junior","Italiana","Animali","","","","AN3 006","13/06/2018","","","","","","","","","","","","","","No","0","","","","","","","","","",""</t>
  </si>
  <si>
    <t>"Narrativa","Shari la Tigre","Lazier C.","Mondadori","Natura Junior","Italiana","Animali","","","","AN3 019","13/06/2018","","","","","","","","","","","","","","No","0","","","","","","","","","",""</t>
  </si>
  <si>
    <t>"Narrativa","Esmeralda la Rana","Lazier C.","Mondadori","Natura Junior","Italiana","Animali","","","","AN3 016","13/06/2018","","","","","","","","","","","","","","No","0","","","","","","","","","",""</t>
  </si>
  <si>
    <t>"Narrativa","Un Americano Alla Corte di Re Artù","Twain M.","De Agostini","Classici","Italiana","Classici","","","","AV2 255","20/09/2023","","","","","","","","","","","","","","No","0","","","","","","","","","",""</t>
  </si>
  <si>
    <t>"Narrativa","La Bambina di Ghiaccio","Lamarque V. ","Edizioni EL","Le letture","Italiana","Favole, fiabe","","","","PRM2 106","31/01/2018","","","","","","","","","","","","","","No","0","","","","","","","","","",""</t>
  </si>
  <si>
    <t>"Narrativa","Inkiostrik, il Mostro delle Tasche Nauseabonde ","Scheffler U. ","Piemme Junior","Il battello a vapore +7","Italiana","Horror, mistero","","","","HOR 016 A","28/06/2017","","","","","","","","","","","","","","No","0","","","","","","","","","",""</t>
  </si>
  <si>
    <t>"Narrativa","Cara Nonna, la Tua Susi","Nostlinger C.","Piemmaej","Il battello a vapore +7","Italiana","Storie di crescita","","","","VRD 011","07/06/2018","","","","","","","","","","","","","","No","0","","","","","","","","","",""</t>
  </si>
  <si>
    <t>"Narrativa","Il Mistero della Casa Stregata","Adler D. A.","Piemme Junior","Il battello a vapore +7","Italiana","Giallo","","","","GIA 026","21/06/2017","","","","","","","","","","","","","","No","0","","","","","","","","","",""</t>
  </si>
  <si>
    <t>"Narrativa","Brontolone e il Mammut Peloso","Sampson D.","Piemme Junior","Il battello a vapore +7","Italiana","Avventura","","","","AV1 044","30/08/2011","","","","","","","","","","","","","","No","0","","","","","","","","","",""</t>
  </si>
  <si>
    <t>"Narrativa","Augh, Stella Cadente!","Wolfel U.","Piemme Junior","Il battello a vapore +7","Italiana","Avventura","","","","AV1 045","30/08/2011","","","","","","","","","","","","","","No","0","","","","","","","","","",""</t>
  </si>
  <si>
    <t>"Narrativa","Inkiostrik,Il Mostro dell'inchiostro","Scheffler U. ","Piemme Junior","Il battello a vapore +7","Italiana","Horror, mistero","","","","HOR 015A","28/06/2017","","","","","","","","","","","","","","No","0","","","","","","","","","",""</t>
  </si>
  <si>
    <t>"Narrativa","Il Detective Warton","Erickson R. E.","Piemme Junior","Il battello a vapore +7","Italiana","Giallo","","","","GIA 025","21/06/2017","","","","","","","","","","","","","","No","0","","","","","","","","","",""</t>
  </si>
  <si>
    <t>"Narrativa","Il Viaggio dell'orca Zoppa","Quarzo G.","Edizioni EL","Le letture","Italiana","Favole, fiabe","","","","PRM2 104","31/01/2018","","","","","","","","","","","","","","No","0","","","","","","","","","",""</t>
  </si>
  <si>
    <t>"Narrativa","La Vera Storia di Kamillo Kromo","Altan F. ","Edizioni EL","Le letture","Italiana","Favole, fiabe","","","","PRM2 105","31/01/2018","","","","","","","","","","","","","","No","0","","","","","","","","","",""</t>
  </si>
  <si>
    <t>"Narrativa","L'asino Cantante","Sissa P. ","Edizioni EL","Le letture","Italiana","Storie di crescita","","","","PRM2 107","31/01/2018","","","","","","","","","","","","","","No","0","","","","","","","","","",""</t>
  </si>
  <si>
    <t>"Narrativa","Una Farfalla per Alice","Orengo Nico ","Edizioni EL","Le letture","Italiana","Avventura","","","","PRM2 108","31/01/2018","","","","","","","","","","","","","","No","0","","","","","","","","","",""</t>
  </si>
  <si>
    <t>"Narrativa","Il Libro per Scrivere le Lettere","Carpi Pinin","Edizioni EL","Le letture","Italiana","Storie di crescita","","","","PRM2 109","31/01/2018","","","","","","","","","","","","","","No","0","","","","","","","","","",""</t>
  </si>
  <si>
    <t>"Narrativa","La Storia di Ardente","Piumini R.","Edizioni EL","Le letture","Italiana","Favole, fiabe","","","","PIU 007A","11/06/2018","","","","","","","","","","","","","","No","0","","","","","","","","","",""</t>
  </si>
  <si>
    <t>"Narrativa","I Due Antipatici","Fasanotti P.","Edizioni EL","Le letture","Italiana","Giallo","","","","GIA 024","21/06/2017","","","","","","","","","","","","","","No","0","","","","","","","","","",""</t>
  </si>
  <si>
    <t>"Narrativa","Partita a Tre","Fasanotti P.","Edizioni EL","Le letture","Italiana","Giallo","","","","GIA 023","21/06/2017","","","","","","","","","","","","","","No","0","","","","","","","","","",""</t>
  </si>
  <si>
    <t>"Narrativa","Mastino e Biancaluna","Quarzo G.","Edizioni EL","Le letture","Italiana","Favole, fiabe","","","","FBM 050","04/10/2018","","","","","","","","","","","","","","No","0","","","","","","","","","",""</t>
  </si>
  <si>
    <t>"Narrativa","Le Memorie di Adalberto","Nanetti A.","Einaudi","Einaudi Ragazzi +10","Italiana","Storie di crescita","","","","AV1 098","18/10/2018","","","","","","","","","","","","","","No","0","","","","","","","","","",""</t>
  </si>
  <si>
    <t>"Narrativa","Quell'estate al Castello","Solinas Donghi B.","Edizioni EL","Le letture","Italiana","Avventura","","","","AV2 107","18/10/2018","","","","","","","","","","","","","","No","0","","","","","","","","","",""</t>
  </si>
  <si>
    <t>"Narrativa","Tetto, Andrea e le Mamme in Attesa","Giacomoni S.","Edizioni EL","Le letture","Italiana","Storie di crescita","","","","AV2 106","18/10/2018","","","","","","","","","","","","","","No","0","","","","","","","","","",""</t>
  </si>
  <si>
    <t>"Narrativa","Collefiorito","M. Venturi","Edizioni EL","Le letture","Italiana","Avventura","","","","AV1 052","30/08/2011","","","","","","","","","","","","","","No","0","","","","","","","","","",""</t>
  </si>
  <si>
    <t>"Narrativa","Trollina e Perla","Ziliotto D.","Edizioni EL","Le letture","Italiana","Favole, fiabe","","","","FSY 032A","04/10/2018","","","","","","","","","","","","","","No","0","","","","","","","","","",""</t>
  </si>
  <si>
    <t>"Narrativa","La Luna i Delfini e i Gatti","Denti R.","Edizioni EL","Le letture","Italiana","Natura, Animali","","","","FBM 049","04/10/2018","","","","","","","","","","","","","","No","0","","","","","","","","","",""</t>
  </si>
  <si>
    <t>"Narrativa","Il Maestro Bora","Ziliotto D.","Edizioni EL","Le letture","Italiana","Storie di crescita","","","","PRM2 144","29/06/2022","","","","","","","","","","","","","","No","0","","","","","","","","","",""</t>
  </si>
  <si>
    <t>"Narrativa","Le Tre Pentole di Anghiari","Piumini R.","Edizioni EL","Le letture","Italiana","Favole, fiabe","","","","PIU 010","11/06/2018","","","","","","","","","","","","","","No","0","","","","","","","","","",""</t>
  </si>
  <si>
    <t>"Narrativa","Bilù che mangia il mondo","Aquilino","Signum","Leggogioco","Italiana","Avventura","","","","AV1 053","26/4/2023","","","","","","","","","","","","","","No","0","","","","","","","","","",""</t>
  </si>
  <si>
    <t>"Narrativa","I Capelli del Soldato","Piumini R.","Edizioni EL","Le letture","Italiana","Avventura","","","","PIU 009","11/06/2018","","","","","","","","","","","","","","No","0","","","","","","","","","",""</t>
  </si>
  <si>
    <t>"Narrativa","Il Matto Volante","Piumini R.","Edizioni EL","Le letture","Italiana","Avventura","","","","PIU 008C","11/06/2018","","","","","","","","","","","","","","No","0","","","","","","","","","",""</t>
  </si>
  <si>
    <t>"Narrativa","Le Avventure di Pinocchio","Collodi Carlo","Piccoli","","Italiana","Classici, Storie di crescita","","","","CLA 023B","26/4/2023","","","","","","","","","","","","","","No","0","","","","","","","","","",""</t>
  </si>
  <si>
    <t>"Narratina","L'albero del Riccio","Gramsci A.","Piccoli","Topo di biblioteca","Italiana","Favole, fiabe","","","","CLA 043B","30/11/2022","","","","","","","","","","","","","","No","0","","","","","","","","","",""</t>
  </si>
  <si>
    <t>"Narrativa","Il principe felice e altre storie","Wilde O.","Piccoli","Topo di biblioteca","Italiana","Classici","","","","FBM 094C","11/10/2023","","","","","","","","","","","","","","No","0","","","","","","","","","",""</t>
  </si>
  <si>
    <t>"Narrativs","Un Papà Pazzesco","Louki P.","Piccoli","Topo di biblioteca","Italiana","Avventura","","","","AV1 099","24/01/2019","","","","","","","","","","","","","","No","0","","","","","","","","","",""</t>
  </si>
  <si>
    <t>"Narrativa","Oltre i Regni di Uthanak","Luisi P.L.","Giunti","Gru -10","Italiana","Avventura","","","","FSY 002C","24/01/2011","","","","","","","","","","","","","","No","0","","","","","","","","","",""</t>
  </si>
  <si>
    <t>"Narrativa","Il Mio Amico Invisibile","Tutmiati L.","Giunti","Gru -10","Italiana","Avventura, Storie di crescita","","","","AV1 039","04/10/2018","","","","","","","","","","","","","","No","0","","","","","","","","","",""</t>
  </si>
  <si>
    <t>"Narrativa","Griska e l'orso","Guillot R.","Giunti","Gru -10","Italiana","Storie di crescita","","","","AN2 027A","14/06/2018","","","","","","","","","","","","","","No","0","","","","","","","","","",""</t>
  </si>
  <si>
    <t>"Narrativa","Cara Susi Caro Paul","Nostlinger C.","Piemme","Il battello a vapore +7","Italiana","Storie di crescita","","","","VRD 010A","07/06/2018","","","","","","","","","","","","","","No","0","","","","","","","","","",""</t>
  </si>
  <si>
    <t>"Narrativa","Fiabe arabe","AA.VV.","Ed. Primavera","Universale economica della fiaba","Italiana","Favole, fiabe","","","","FBW 036B scartato","31/05/2018","","","","","","","","","","","","","","No","0","","","","","","","","","",""</t>
  </si>
  <si>
    <t>"Narrativa","Kamo l'idea del Secolo","Pennac D.","Ed. El Einaudi Ragazzi","Fantastica","Italiana","Storie di crescita","","","","AV2 118A","01/06/2016","","","","","","","","","","","","","","No","0","","","","","","","","","",""</t>
  </si>
  <si>
    <t>"Narrativa","Fiabe russe","AA.VV.","Ed. Primavera","Universale economica della fiaba","Italiana","Favole, fiabe","","","","FBW 026","31/01/2011","","","","","","","","","","","","","","No","0","","","","","","","","","",""</t>
  </si>
  <si>
    <t>"Narrativa","Fiabe e Leggende Nordiche","AA.VV.","Ed. Primavera","Universale economica della fiaba","Italiana","Favole, fiabe","","","","FBW 024","31/01/2011","","","","","","","","","","","","","","No","0","","","","","","","","","",""</t>
  </si>
  <si>
    <t>"Narrativa","L'aeroporto Segreto","Blyton E.","Mursia","Gioca l'avventura","Italiana","Avventura","","","","AV2 050","18/10/2018","","","","","","","","","","","","","","No","0","","","","","","","","","",""</t>
  </si>
  <si>
    <t>"Narrativa","La Ferrovia dei Fantasmi","Blyton E.","Mursia","Gioca l'avventura","Italiana","Avventura","","","","AV2 049","18/10/2018","","","","","","","","","","","","","","No","0","","","","","","","","","",""</t>
  </si>
  <si>
    <t>"Narrativa","Il Faro del Tesoro","Blyton E.","Mursia","Gioca l'avventura","Italiana","Avventura","","","","AV2 048","18/10/2018","","","","","","","","","","","","","","No","0","","","","","","","","","",""</t>
  </si>
  <si>
    <t>"Narrativa","Capitani Coraggiosi","Kipling R.","De Agostini Ragazzi","Classici","Italiana","Classici, Storie di crescita","","","","AV2 258A","20/09/2023","","","","","","","","","","","","","","No","0","","","","","","","","","",""</t>
  </si>
  <si>
    <t>"Narrativa","Papà Gambalunga","Webster J.","De Agostini Ragazzi","Classici","Italiana","Classici","","","","VRD 115","20/09/2023","","","","","","","","","","","","","","No","0","","","","","","","","","",""</t>
  </si>
  <si>
    <t>"Narrativa","Storie di un Banco","BrasielloA.","La Scuola","la rocca","Italiana","Storie di crescita","","","","AV1 100","24/01/2019","","","","","","","","","","","","","","No","0","","","","","","","","","",""</t>
  </si>
  <si>
    <t>"Narrativa","Marcovaldo","Calvino Italo","Einaudi","","Italiana","Classici, Racconti, novelle","","","","CLA 019A","21/03/2018","","","","","","","","","","","","","","No","0","","","","","","","","","",""</t>
  </si>
  <si>
    <t>"Narrativa","Bandiera","Lodi M.","Einaudi","","Italiana","Favole, fiabe","","","","LOD 002C","17/05/2018","","","","","","","","","","","","","","No","0","","","","","","","","","",""</t>
  </si>
  <si>
    <t>"Narrativa","Davy Crockett (rtidotto)","Gallson C (AA.VV. da)","Madis Novara","Piccoli lettori","Italiana","Classici, Avventura","","","","AV1 181 ","30/11/2022","","","","","","","","","","","","","","No","0","","","","","","","","","",""</t>
  </si>
  <si>
    <t>"Narrativa","Venti Storie più Una","Rodari G.","Ed. Riuniti","","Italiana","Racconti, novelle","","","","ROD 015A","17/05/2018","","","","","","","","","","","","","","No","0","","","","","","","","","",""</t>
  </si>
  <si>
    <t>"Narrativa","Gingilla e Altre Novelle","Melegari  V. ","Mondadori","Le pietre preziose","Italiana","Favole, fiabe","","","","FBM 014 scartato","04/06/2018","","","","","","","","","","","","","","No","0","","","","","","","","","",""</t>
  </si>
  <si>
    <t>"Narrativa","Firin Firo'","Grillandi M.","Lisciani E Giunti","C'era non c'era","Italiana","Favole, fiabe","","","","FBM 012 scartato","04/06/2018","","","","","","","","","","","","","","No","0","","","","","","","","","",""</t>
  </si>
  <si>
    <t>"Narrativa","Atlas Ufo Robot","AA.VV.","Giunti","","Italiana","Fantascienza","","","","FNS 002B","16/11/2017","","","","","","","","","","","","","","No","0","","","","","","","","","",""</t>
  </si>
  <si>
    <t>"Narrativa","Le Avventure di Bianca e Bernie","Disney","Mondadori","Le pietre preziose","Italiana","Favole, fiabe","","","","FDY 028B","13/06/2018","","","","","","","","","","","","","","No","0","","","","","","","","","",""</t>
  </si>
  <si>
    <t>"","Fiabe piemontesi","Beccaria G. L., Arpino G.","Mondadori","Oscar Mondadori","","Favole, fiabe","","","","FBW 052","31/05/2018","","","","","","","","","","","","","","No","0","","","","","","","","","",""</t>
  </si>
  <si>
    <t>"Narrativa","Tarme D'estate","Molesini A.","Mondadori","I sassolini","Italiana","Fantastico","","","","POE 009","11/06/2018","","","","","","","","","","","","","","No","0","","","","","","","","","",""</t>
  </si>
  <si>
    <t>"Narrativa","Lo Chiameremo Diciassette","Fallai P.","Mondadori","I sassolini","Italiana","Storie di crescita","","","","AV2 075","18/10/2018","","","","","","","","","","","","","","No","0","","","","","","","","","",""</t>
  </si>
  <si>
    <t>"Narrativa","Excalibur"," Zannoner P.","Mondadori","I Sassolini","Italiana","Miti, leggende, epica","","","","MITO 155","19/09/2023","","","","","","","","","","","","","","No","0","","","","","","","","","",""</t>
  </si>
  <si>
    <t>"Narrativa","Pocosenso","Quarzo G.","Edizioni EL","Le letture","Italiana","Poesie e filastrocche","","","","POE 007","11/06/2018","","","","","","","","","","","","","","No","0","","","","","","","","","",""</t>
  </si>
  <si>
    <t>"Narrativa","Cavalieri della Tavola Rotonda","Viberti P.","Demetra","","Italiana","Miti, leggende, epica","","","","MITO 151 ","19/09/2023","","","","","","","","","","","","","","No","0","","","","","","","","","",""</t>
  </si>
  <si>
    <t>"Narrativa","Storie del Bosco","Wolf  T.","Dami","Storie del Bosco","Italiana","Favole, fiabe","","","","FBT 078","11/06/2018","","","","","","","","","","","","","","No","0","","","","","","","","","",""</t>
  </si>
  <si>
    <t>"Narrativa","Croac e la Strana Malattia","Porta Mara ","Raffaello","Il mulino a vento +6","Italiana","Primi libri ","","","","PRM1 067","18/05/2022","","","","","","","","","","","","","","No","0","","","","","","","","","",""</t>
  </si>
  <si>
    <t>"Narrativa","Le Storie di Nonna Lupa","Vago M.","Mondadori","I Sassolini","Italiana","Favole, fiabe","","","","FBM 030A","04/06/2018","","","","","","","","","","","","","","No","0","","","","","","","","","",""</t>
  </si>
  <si>
    <t>"Narrativa","Il Coniglietto Suona lo Zufolo","Wagener G., Sacre' M. J.","Arka","Collana di perle","Italiana","Favole, fiabe","","","","AN1 010","13/06/2018","","","","","","","","","","","","","","No","0","","","","","","","","","",""</t>
  </si>
  <si>
    <t>"Narrativa","Dentro le Fiabe Verità e Bugie","AA.VV.","N. Milano","Dentro le fiabe","Italiana","Favole, fiabe","","","","FBT 056 maestre","31/05/2018","","","","","","","","","","","","","","No","0","","","","","","","","","",""</t>
  </si>
  <si>
    <t>"Narrativa","Cucciolandia","AA.VV.","Fabbri","","Italiana","Favole, fiabe","","","","AN1 009","13/06/2018","","","","","","","","","","","","","","No","0","","","","","","","","","",""</t>
  </si>
  <si>
    <t>"Narrativa","La Donnola un Palmo di Vivacità","Hogweg M., Dorrestijn H.","Piccoli","Gli amici del bosco","Italiana","Natura, Animali","","","","AN3 023","13/06/2018","","","","","","","","","","","","","","No","0","","","","","","","","","",""</t>
  </si>
  <si>
    <t>"Narrativa","L'irascibile e Solitario Cinghiale","Pisu S.","Piccoli","Gli amici del bosco","Italiana","Natura, Animali","","","","AN3 021A","13/06/2018","","","","","","","","","","","","","","No","0","","","","","","","","","",""</t>
  </si>
  <si>
    <t>"Narrativa","La Festa di Compleanno","Scarry R.","Mondadori","Leggere con Richard Scarry","Italiana","Primi libri","","","","PRM1 114","29/06/2022","","","","","","","","","","","","","","No","0","","","","","","","","","",""</t>
  </si>
  <si>
    <t>"Narrativa","Nevicata... con Sorpresa","Scarry R.","Mondadori","Leggere con Richard Scarry","Italiana","Primi libri","","","","PRM1 113","29/06/2022","","","","","","","","","","","","","","No","0","","","","","","","","","",""</t>
  </si>
  <si>
    <t>"Narrativa","Piero Postino","Scarry R.","Mondadori","Leggere con Richard Scarry","Italiana","Primi libri","","","","PRM1 116","29/06/2022","","","","","","","","","","","","","","No","0","","","","","","","","","",""</t>
  </si>
  <si>
    <t>"Narrativa","Dentro le Fiabe la Paura","Pandolfi G.","N. Milano","Dentro le fiabe","Italiana","Favole, fiabe","","","","FBT 054 maestre","31/05/2018","","","","","","","","","","","","","","No","0","","","","","","","","","",""</t>
  </si>
  <si>
    <t>"Narrativa","Pepino e Fiocco","Minne B., Godon I.","Fabbri","","Italiana","Primi libri","","","","PRM1 176","29/06/2022","","","","","","","","","","","","","","No","0","","","","","","","","","",""</t>
  </si>
  <si>
    <t>"Narrativa","La Storia di Pinocchio e Tante Altre","AA.VV.","Dami","Enciclopedia delle fiabe d'oro","Italiana","Favole, fiabe","","","","FBT 050","28/05/2018","","","","","","","","","","","","","","No","0","","","","","","","","","",""</t>
  </si>
  <si>
    <t>"Narrativa","Il Cavallo di Stoffa e Altre Storie","Ahlberg J. E. A.","Emme Edizioni","Pagine a colori +7","Italiana","Favole, fiabe","","","","FBM 021 scartato","04/06/2018","","","","","","","","","","","","","","No","0","","","","","","","","","",""</t>
  </si>
  <si>
    <t>"Narrativa","Non c'è Tempo per l'amore Charlie Brown.","Schulz C.M.","Eri","","Italiana","Fumetti","","","","FUM 007","05/04/2018","","","","","","","","","","","","","","No","0","","","","","","","","","",""</t>
  </si>
  <si>
    <t>"Narrativa","La Scuola è Finita","Scarry R.","Mondadori","Leggere con Richard Scarry","Italiana","Primi libri","","","","PRM1 115","29/06/2022","","","","","","","","","","","","","","No","0","","","","","","","","","",""</t>
  </si>
  <si>
    <t>"Narrativa","Il Lupo e i Sette Capretti","Colizzi l.","Einaudi Scuola","La bibliotechina","Italiana","Favole, fiabe","","","","FBT 076","11/06/2018","","","","","","","","","","","","","","No","0","","","","","","","","","",""</t>
  </si>
  <si>
    <t>"Narrativa","Storia di un Piccolo Treno","Hindley J.","Piccoli","","Italiana","Primi libri","","","","PRM1 166","29/06/2022","","","","","","","","","","","","","","No","0","","","","","","","","","",""</t>
  </si>
  <si>
    <t>"Narrativa","Giallo al Supermarket","Scarry R.","Mondadori","Leggere con Richard Scarry","Italiana","Primi libri","","","","PRM1 119","29/06/2022","","","","","","","","","","","","","","No","0","","","","","","","","","",""</t>
  </si>
  <si>
    <t>"Narrativa","Arriva la Nonna!|","Scarry R.","Mondadori","Leggere con Richard Scarry","Italiana","Primi libri","","","","PRM1 118","29/06/2022","","","","","","","","","","","","","","No","0","","","","","","","","","",""</t>
  </si>
  <si>
    <t>"Narrativa","Le Case di Felicittà","Scarry R.","Mondadori","Leggere con Richard Scarry","Italiana","Primi libri","","","","PRM1 117","29/06/2022","","","","","","","","","","","","","","No","0","","","","","","","","","",""</t>
  </si>
  <si>
    <t>"Narrativa","Le Disavventure di Sfortunello","AA.VV.","Dami","","Italiana","Primi libri","","","","PRMs 117","06/10/2017","","","","","","","","","","","","","","No","0","","","","","","","","","",""</t>
  </si>
  <si>
    <t>"Narrativa","Rufo e Macchia","Hughes T. ","Mondadori","Junior -8","Italiana","Favole, fiabe","","","","PRM2 094","20/09/2018","","","","","","","","","","","","","","No","0","","","","","","","","","",""</t>
  </si>
  <si>
    <t>"Narrativa","Frittelle per Mirtilla","Mariani R.","Piccoli","Piccoli lettori","Italiana","Favole, fiabe","","","","PRM2 147","29/06/2022","","","","","","","","","","","","","","No","0","","","","","","","","","",""</t>
  </si>
  <si>
    <t>"Narrativa","Sogna Sogni Zing","Ridley P. ","Mondadori","Junior -8","Italiana","Primi libri","","","","PRM1 061","18/05/2022","","","","","","","","","","","","","","No","0","","","","","","","","","",""</t>
  </si>
  <si>
    <t>"","Chi ha osato svegliare marmottina?","Diane B.","MOTTA JUNIOR","Trotta-trotta","Italiana","","","","","AN1 039","26/4/2023","","","","","","","","","","","","","","No","0","","","","","","","","","",""</t>
  </si>
  <si>
    <t>"Narrativa","Towser e l'uovo del Mostro","Ross T. ","Piemme","Il battello a vapore ","Italiana","Primi libri stamp","","","","PRMs 045A","04/10/2017","","","","","","","","","","","","","","No","0","","","","","","","","","",""</t>
  </si>
  <si>
    <t>"Narrativa","Il Cannone Bum!","Lavatelli A. ","Piemme","Il battello a vapore","Italiana","Primi libri","","","","PRM1 074","18/05/2022","","","","","","","","","","","","","","No","0","","","","","","","","","",""</t>
  </si>
  <si>
    <t>"Narrativa","An Ghin Go'","Gandini L.","Einaudi","Storie e rime","Italiana","Poesie e filastrocche","","","","POE 018","28/02/2011","","","","","","","","","","","","","","No","0","","","","","","","","","",""</t>
  </si>
  <si>
    <t>"Narrativa","Gianni il fortunato","Zito Francesco","Emme Edizioni","Legere è giocare","Italiana","Primi libri","","","","PRM1 064","18/05/2022","","","","","","","","","","","","","","No","0","","","","","","","","","",""</t>
  </si>
  <si>
    <t>"Narrativa","Piccole Navi Piccole Zampe","Quarenghi G. ","Mondadori","I sassolini","Italiana","Storie di crescita","","","","PRM2 091 ","28/02/2011","","","","","","","","","","","","","","No","0","","","","","","","","","",""</t>
  </si>
  <si>
    <t>"Narrativa","Sara Che Dice No","Merani T. ","Mondadori","I sassolini","Italiana","Storie di crescita","","","","PRM2 148","29/06/2022","","","","","","","","","","","","","","No","0","","","","","","","","","",""</t>
  </si>
  <si>
    <t>"Narrativa","La Vecchina Piccina Piccina Piccio'","Grossi L.","Einaudi","ragazzi +6","Italiana","Racconti, novelle","","","","FBM 031","04/06/2018","","","","","","","","","","","","","","No","0","","","","","","","","","",""</t>
  </si>
  <si>
    <t>"Narrativa","Ranocchi a Merenda","Quarzo G.","Piemme Junior","Il battello a vapore","Italiana","Primi libri","","","","PRM1 075A ","08/06/2022","","","","","","","","","","","","","","No","0","","","","","","","","","",""</t>
  </si>
  <si>
    <t>"Narrativa","Quando i Babbuini Andavano al Cinema","Nava E.","Feltrinelli","Babù +5","Italiana","Primi libri","","","","PRM2 146","29/06/2022","","","","","","","","","","","","","","No","0","","","","","","","","","",""</t>
  </si>
  <si>
    <t>"Narrativa","Buona Notte Talpotto","Janosch","Feltrinelli","Babu'","Italiana","Favole, fiabe","","","","AN1 024perso","13/06/2018","","","","","","","","","","","","","","No","0","","","","","","","","","",""</t>
  </si>
  <si>
    <t>"Narrativa","Il Ranocchio e la Zitella","Lambertini M.","Ed. El","Le letture","Italiana","Primi libri","","","","PRM1 106 scartato","08/06/2022","","","","","","","","","","","","","","No","0","","","","","","","","","",""</t>
  </si>
  <si>
    <t>"Narrativa","Il Soldatino di Stagno e ... la ballerina","Sacchi P.","Ed. El","Le letture","Italiana","Primi libri","","","","PRM2 174","29/06/2022","","","","","","","","","","","","","","No","0","","","","","","","","","",""</t>
  </si>
  <si>
    <t>"Narrativa","Storia di Aladino e...","AA.VV.","Einaudi","Libri per Ragazzi","Italiana","Favole, fiabe","","","","FBW 038","31/05/2018","","","","","","","","","","","","","","No","0","","","","","","","","","",""</t>
  </si>
  <si>
    <t>"Narrativa","Clara nella Nebbia","Frasca S.","Edizioni EL","Le letture","Italiana","Primi libri","","","","PRM2 169","29/06/2022","","","","","","","","","","","","","","No","0","","","","","","","","","",""</t>
  </si>
  <si>
    <t>"Narrativa","Un Pinguino Fuor D'acqua","Tomlinson J.","Nuove Ed. Romane","","Italiana","Animali","","","","AN2 050","14/06/2018","","","","","","","","","","","","","","No","0","","","","","","","","","",""</t>
  </si>
  <si>
    <t>"Narrativa","La Ballata di Cenerentola","Piumini R. ","Edizioni EL","Le letture","Italiana","Primi libri","","","","PRM2 031","12/12/2019","","","","","","","","","","","","","","No","0","","","","","","","","","",""</t>
  </si>
  <si>
    <t>"Narrativa","Lo Straordinario Incontro con il Lupo Hokusai","Dell'Oro E.","Ed. Elle","Le letture","Italiana","Primi libri","","ok","","AN2 025","14/06/2018","","","","","","","","","","","","","","No","0","","","","","","","","","",""</t>
  </si>
  <si>
    <t>"Narrativa","La Rotta delle Balene","Collazos O.","Feltrinelli","Sbuk +9","Italiana","Avventura","","","","AV2 105","18/10/2018","","","","","","","","","","","","","","No","0","","","","","","","","","",""</t>
  </si>
  <si>
    <t>"Narrativa","Letizia e il Paese Senza Vipere","Belardetti M.","Feltrinelli","Sbuk +9","Italiana","Storie di crescita","","","","AV2 103","18/10/2018","","","","","","","","","","","","","","No","0","","","","","","","","","",""</t>
  </si>
  <si>
    <t>"Narrativa","Il Paradiso dei Matti","Stark U.","Feltrinelli","Sbuk +11","Italiana","Storie di crescita","","","","VRD 007","07/06/2018","","","","","","","","","","","","","","No","0","","","","","","","","","",""</t>
  </si>
  <si>
    <t>"Narrativa","La Casa dell'arcobaleno","Buitrago F.","Feltrinelli","Sbuk +9","Italiana","Storie di crescita","","","","AV2 104","18/10/2018","","","","","","","","","","","","","","No","0","","","","","","","","","",""</t>
  </si>
  <si>
    <t>"Narrativa","Gatti, Streghe e Cavalieri","Mattews A.","Mondadori","Junior -10","Italiana","Fantastico, fantasy, fantascienza","","","","FSY 033","04/10/2018","","","","","","","","","","","","","","No","0","","","","","","","","","",""</t>
  </si>
  <si>
    <t>"Narrativa","Le Cinque Sorelle","Mahy M.","Mondadori","Junior -10","Italiana","Storie di crescita","","","","AV1 097","18/10/2018","","","","","","","","","","","","","","No","0","","","","","","","","","",""</t>
  </si>
  <si>
    <t>"Narrativa","Una Nuova Avventura (ridotto)","Blyton E.","Mursia","Gioca l'avventura","Italiana","avventura","","","","AV2 052A","18/10/2018","","","","","","","","","","","","","","No","0","","","","","","","","","",""</t>
  </si>
  <si>
    <t>"Narrativa","Prigionieri Nel Labirinto (ridotto)","Bliton E.","Mursia","Gioca l'avventura","Italiana","Avventura","","","","AV2 047","18/10/2018","","","","","","","","","","","","","","No","0","","","","","","","","","",""</t>
  </si>
  <si>
    <t>"Narrativa","Caccia al Tesoro (ridotto)","Blyton E.","Mursia","Gioca l'avventura","Italiana","Avventura","","","","AV2 054","18/10/2018","","","","","","","","","","","","","","No","0","","","","","","","","","",""</t>
  </si>
  <si>
    <t>"Narrativa","La Rocca del Naufrago (ridotto)","Blyton E.","Mursia","Gioca l'avventura","Italiana","Avventura","","","","AV2 053","18/10/2018","","","","","","","","","","","","","","No","0","","","","","","","","","",""</t>
  </si>
  <si>
    <t>"Narrativa","Pollyanna","Porter E. H.","De Agostini Ragazzi","I grandi capolavori della letteratura per ragazzi","Italiana","Classici, Storie di crescita","","","","VRD 112A","20/09/2023","","","","","","","","","","","","","","No","0","","","","","","","","","",""</t>
  </si>
  <si>
    <t>"Narrativa","La città dalle porte blu","Dankovceva A.","Salani","","Italiana","","","manca","","AV2 098","15/02/2023","","","","","","","","","","","","","","No","0","","","","","","","","","",""</t>
  </si>
  <si>
    <t>"Narrativa","Arf!","Ahlberg A.","Tea Scuola","I criceti a scuola","Italiana","Fantastico","","","","AN2 002","14/06/2018","","","","","","","","","","","","","","No","0","","","","","","","","","",""</t>
  </si>
  <si>
    <t>"Narrativa","Una Granita di Mosche per il Conte","Stilton G. ","Dami","Storie coi baffi +8","Italiana","Avventura","","","","STL 048","27/09/2017","","","","","","","","","","","","","","No","0","","","","","","","","","",""</t>
  </si>
  <si>
    <t>"Narrativa","Il Galeone dei Gatti Pirati","Stilton G. ","Dami","Storie coi baffi","Italiana","Avventura","","","","STL 047A","27/09/2017","","","","","","","","","","","","","","No","0","","","","","","","","","",""</t>
  </si>
  <si>
    <t>"Narrativa","Il Mistero dell'occhio di Smeraldo","Stilton G. ","Dami","Storie coi baffi ","Italiana","Avventura","","","","STL 046","27/09/2017","","","","","","","","","","","","","","No","0","","","","","","","","","",""</t>
  </si>
  <si>
    <t>"Narrativa","Tutta Colpa di un Caffè con Panna","Stilton G. ","Dami","Storie coi baffi","Italia Na","Avventura","","","","STL 050A","27/09/2017","","","","","","","","","","","","","","No","0","","","","","","","","","",""</t>
  </si>
  <si>
    <t>"Narrativa","Tutta Colpa di un Caffè con Panna","Stilton G. ","Dami","Storie coi baffi","Italiana","Avventura","","","","STL 050B","27/09/2017","","","","","","","","","","","","","","No","0","","","","","","","","","",""</t>
  </si>
  <si>
    <t>"Narrativa","Il Sorriso di Monna Topisa","Stilton G. ","Dami","Storie coi baffi","Italiana","Avventura","","","","STL 049A","27/09/2017","","","","","","","","","","","","","","No","0","","","","","","","","","",""</t>
  </si>
  <si>
    <t>"Narrativa","Un Assurdo Week-End per Geronimo","Stilton G. ","Dami","Storie coi baffi","Italiana","Avventura","","","","STL 029A","27/09/2017","","","","","","","","","","","","","","No","0","","","","","","","","","",""</t>
  </si>
  <si>
    <t>"Narrativa","Il Mio Nome è Stilton,Geronimo Stilton","Stilton G. ","Dami","Storie da ridere","Italiana","Avventura","","","","STL 032A","27/09/2017","","","","","","","","","","","","","","No","0","","","","","","","","","",""</t>
  </si>
  <si>
    <t>"Narrativa","Stella e la Pozione Segreta","Shields G.","Piemme Junior","Sirenette","Italiana","Avventura","","ok","","VRD 056","07/12/2012","","","","","","","","","","","","","","No","0","","","","","","","","","",""</t>
  </si>
  <si>
    <t>"Narrativa","La Collina Azzurra","Monticelli G.","Mondadori","I sassolini","Italiana","Storie di crescita","","","","VRD 014","07/06/2018","","","","","","","","","","","","","","No","0","","","","","","","","","",""</t>
  </si>
  <si>
    <t>"","Il libro segreto degli  Animali più grandi","AA. VV. ","De Agostini - AMZ","","","","","","","ANM 023A","17/02/2016","","","","","","","","","","","","","","No","0","","","","","","","","","",""</t>
  </si>
  <si>
    <t>"Narrativa","Balla, Balla Ballerina","Marcelletti S. ","Elle","Le letture","Italiana","Storie di crescita","","","","PRM2 111","31/01/2018","","","","","","","","","","","","","","No","0","","","","","","","","","",""</t>
  </si>
  <si>
    <t>"Narrativa","La Principessa Rosa e il Drago con i fuochi dal naso","Accati L. ","Edizioni EL","Le letture","Italiana","Favole, fiabe","","","","PRM2 114","18/04/2011","","","","","","","","","","","","","","No","0","","","","","","","","","",""</t>
  </si>
  <si>
    <t>"Narrativa","Natale a Camelot","Pope Osborne M.","Il Battello a Vapore","Il battello a vapore +6","Italiana","Giallo","","","","GIA 014","21/06/2017","","","","","","","","","","","","","","No","0","","","","","","","","","",""</t>
  </si>
  <si>
    <t>"Narrativa","La Bambola la Pazza","Ziliotto D. ","Edizioni EL","Le letture","Italiana","Storie di crescita","","","","PRM2 112","31/01/2018","","","","","","","","","","","","","","No","0","","","","","","","","","",""</t>
  </si>
  <si>
    <t>"Narrativa","Mago Merlino e la Spada","Pope Osborne M. ","Il Battello a Vapore","Il battello a vapore +6","Italiana","Miti, leggende, epica","","","","MITo 154","19/09/2023","","","","","","","","","","","","","","No","0","","","","","","","","","",""</t>
  </si>
  <si>
    <t>"Narrativa","Trollina e Perla","Ziliotto D.","Edizioni EL","Le letture","Italiana","Fantastico","","","","FSY 032B","04/10/2018","","","","","","","","","","","","","","No","0","","","","","","","","","",""</t>
  </si>
  <si>
    <t>"Narrativa","Altre Storie","Rodari G.","Einaudi","Einaudi Ragazzi","Italiana","Fantastico","","","","ROD 004","17/05/2018","","","","","","","","","","","","","","No","0","","","","","","","","","",""</t>
  </si>
  <si>
    <t>"Narrativa","Mattia e il Nonno","Piumini R.","Einaudi","Ragazzi +9","Italiana","Storie di crescita","","","","PIU 003","11/06/2018","","","","","","","","","","","","","","No","0","","","","","","","","","",""</t>
  </si>
  <si>
    <t>"Narrativa","L'assalto Altreno e Altre Storie","Arpino G.","Einaudi","Libri per Ragazzi","Italiana","Avventura","","","","AV2 127","22/08/2012","","","","","","","","","","","","","","No","0","","","","","","","","","",""</t>
  </si>
  <si>
    <t>"Narrativa","Favole al Telefono","Rodari G.","Einaudi","","Italiana","Favole, fiabe","","","","ROD 001A","14/12/2022","","","","","","","","","","","","","","No","0","","","","","","","","","",""</t>
  </si>
  <si>
    <t>"Narrativa","Yuma Kid","Bonelli G. L. ","Mondadori","I grandi fumetti","Italiana","Fumetti","","","","FUM 010","19/04/2018","","","","","","","","","","","","","","No","0","","","","","","","","","",""</t>
  </si>
  <si>
    <t>"Narrativa","Le Avventure di Cipollino","Rodari G.","Editori  Riuniti","","Italiana","Favole, fiabe","","","","ROD 014B","17/05/2018","","","","","","","","","","","","","","No","0","","","","","","","","","",""</t>
  </si>
  <si>
    <t>"Narrativa",".Atlas Ufo Robot. Il sogno di Actarus","AA.VV.","Giunti","Atlas Ufo Robot.","Italiana","Fantascienza","","","","FNS 003A","16/11/2017","","","","","","","","","","","","","","No","0","","","","","","","","","",""</t>
  </si>
  <si>
    <t>"Narrativa","Cronos","AA.VV.","Eli","","Italiana","Fumetti","","","","FUM 009","19/04/2018","","","","","","","","","","","","","","No","0","","","","","","","","","",""</t>
  </si>
  <si>
    <t>"Narrativa","Il Natale di Carlo Magno","Castelot A. ","Janus Bergamo","Arcobaleno","Italiana","Storia","","","","STO 251","18/07/2023","","","","","","","","","","","","","","No","0","","","","","","","","","",""</t>
  </si>
  <si>
    <t>"Narrativa","Racconti mitologici","AA VV","Dami","","Italiana","Miti, leggende, epica","","","","MITO 107A","06/09/2023","","","","","","","","","","","","","","No","0","","","","","","","","","",""</t>
  </si>
  <si>
    <t>"Narrativa","Piccole Donne"," Alcott L.M.","Amz","I birilli","Italiana","Classici, Storie di crescita","","","","VRD 116B","20/09/2023","","","","","","","","","","","","","","No","0","","","","","","","","","",""</t>
  </si>
  <si>
    <t>"Narrativa","I Pirati della Malesia","Salgari E.","Mursia","I libri d'avventure","Italiana","Classici, Avventura","","","","AV2 251A","20/09/2023","","","","","","","","","","","","","","No","0","","","","","","","","","",""</t>
  </si>
  <si>
    <t>"Narrativa","Lo Scudo di Tranis","Nardelli L.","Raffaello","Il mulino a vento","Italiana","Fantastico","","","","AV2 046","12/10/2018","","","","","","","","","","","","","","No","0","","","","","","","","","",""</t>
  </si>
  <si>
    <t>"Narrativa","Fiabe di incantesimi e Magie","Padoan D.","Fabbri","Il castello incantato","Italiana","Favole, fiabe","","","","FBT 075","04/06/2018","","","","","","","","","","","","","","No","0","","","","","","","","","",""</t>
  </si>
  <si>
    <t>"Narrativa","La Notte del Fiore","Bevilacqua A. ","Lisciani E Giunti","C'era non c'era","Italiana","Storia","","","","STO 268","18/07/2023","","","","","","","","","","","","","","No","0","","","","","","","","","",""</t>
  </si>
  <si>
    <t>"Narrtiva","Achouna il Piccolo Eschimese","Longhi L.","Minerva","","Italiana"," Antropologia","","","","GEO 101","11/10/2018","","","","","","","","","","","","","","No","0","","","","","","","","","",""</t>
  </si>
  <si>
    <t>"Narrativa","Dei,Spiriti e Re della Mitologia Africana","Knappert J. ","Mondadori","","Italiana","Miti, leggende, epica","","","","MITO 015","06/09/2023","","","","","","","","","","","","","","No","0","","","","","","","","","",""</t>
  </si>
  <si>
    <t>"Narrativa","Cuore","De Amicis E. ","De Agostini","","Italiana","Storie di crescita","","","","CLA 030B","07/12/2022","","","","","","","","","","","","","","No","0","","","","","","","","","",""</t>
  </si>
  <si>
    <t>"Narrativa","Sissi e la Bacchetta Magica","Bechstein L.","Paoline","Classici di ogni giorno","Italiana","Favole, fiabe","","","","FBM 011 scartato","04/06/2018","","","","","","","","","","","","","","No","0","","","","","","","","","",""</t>
  </si>
  <si>
    <t>"Storia","All'epoca delle grandi scoperte 1450-1550","AA VV","Fabbri","","Italiana","Storia","","","","STO 082N","18/07/2023","","","","","","","","","","","","","","No","0","","","","","","","","","",""</t>
  </si>
  <si>
    <t>"Narrativa","Orlando Furioso"," Garavaglia M.A.","De Agostini","Le grandi storie","Italiana","Classici, Avventura, Storia","","","","CLA 008","14/12/2017","","","","","","","","","","","","","","No","0","","","","","","","","","",""</t>
  </si>
  <si>
    <t>"Narrativa","Asterix e i Normanni","Goscinny","Mondadori","","Italiana","Fumetti","","manca","","FUM 008","05/04/2018","","","","","","","","","","","","","","No","0","","","","","","","","","",""</t>
  </si>
  <si>
    <t>"Narrativa","'Il Capitale' a Fumetti","Colletti L.","Savelli","","Italiana","Fumetti","","","","FUM 004","02/11/2017","","","","","","","","","","","","","","No","0","","","","","","","","","",""</t>
  </si>
  <si>
    <t>"Narrativa","Diario di un Micio-Gatto","Gnoli Lanzetta I.","Boschi","Favole moderne","Italiana","Favole, fiabe","","","","AN2 010","14/06/2018","","","","","","","","","","","","","","No","0","","","","","","","","","",""</t>
  </si>
  <si>
    <t>"Narrativa","Le Avventure di Pinocchio","Collodi Carlo","La stampa","I grandi classici della letteratura per ragazzi.","Italiana","Classici, Storie di crescita","","","","CLA 023G","07/12/2022","","","","","","","","","","","","","","No","0","","","","","","","","","",""</t>
  </si>
  <si>
    <t>"Narrativa","Asterix e la Obelix Spa","Goscinny","Mondadori","","Italiana","Fumetti","","","","FUM 005","28/08/2011","","","","","","","","","","","","","","No","0","","","","","","","","","",""</t>
  </si>
  <si>
    <t>"Narrativa","Fiabebelle","AA.VV.","Larus","","Italiana","Primi libri stam","","","","PRMs 002","27/09/2017","","","","","","","","","","","","","","No","0","","","","","","","","","",""</t>
  </si>
  <si>
    <t>"Narrativa","Storie della Buonanotte di Mamma Orsa","Dalmais A. M., Hulne' V.","Mondadori","","Italiana","Favole, fiabe","","","","FBM 013","04/06/2018","","","","","","","","","","","","","","No","0","","","","","","","","","",""</t>
  </si>
  <si>
    <t>"Narrativa","Aladdin"," Disney W.","Mondadori Ragazzi","Disneyana oro","Italiana","Favole, fiabe","","","","FDY 036","15/11/2018","","","","","","","","","","","","","","No","0","","","","","","","","","",""</t>
  </si>
  <si>
    <t>"Narrativa","Zuppa di Zucca","Cooper H.","Fabbri","","Italiana","Primi libri","","","","PRM2 077","11/10/2017","","","","","","","","","","","","","","No","0","","","","","","","","","",""</t>
  </si>
  <si>
    <t>"Narrativa","L'irascibile Solitario Cinghiale","Pisu S.","Piccoli","Gli amici del bosco","Italiana","Natura, Animali","","","","AN3 021B","13/06/2018","","","","","","","","","","","","","","No","0","","","","","","","","","",""</t>
  </si>
  <si>
    <t>"Narrativa","Febbraio Evviva il Carnevale","Attilio","Giunti","Dodici mesi","Italiana","Primi libri","","","","PRM1 147","29/06/2022","","","","","","","","","","","","","","No","0","","","","","","","","","",""</t>
  </si>
  <si>
    <t>"Narrativa","Aladino e Altri Racconti","Kerven R.","De Agostini","Classici","Italiana","Favole, fiabe. Geografia, Antropologia, Etnografia","","","","FBW 039","31/05/2018","","","","","","","","","","","","","","No","0","","","","","","","","","",""</t>
  </si>
  <si>
    <t>"Narrativa","Tante Storie Sul Fiume","AA.VV.","Ega","","Italiana","Favole, fiabe","","","","FBM 051","10/10/2018","","","","","","","","","","","","","","No","0","","","","","","","","","",""</t>
  </si>
  <si>
    <t>"Narrativa","Mathias e Amadou. Sensibilizzazione alla cooperazione e allo sviluppo.","AA.VV.","C. E.","","Italiana","Storie di crescita","","","","GEO 100","11/10/2018","","","","","","","","","","","","","","No","0","","","","","","","","","",""</t>
  </si>
  <si>
    <t>"Narrativa","Il Castello Incantato","AA.VV.","Amz","Fiabe popolari europee","Italiana","Favole, fiabe","","","","FBW 015","31/05/2018","","","","","","","","","","","","","","No","0","","","","","","","","","",""</t>
  </si>
  <si>
    <t>"Narrativa","Le Tre Melarance","AA.VV.","Fabbri","Fiabe popolari europee","Italiana","Favole, fiabe","","","","FBW 017","27/04/2022","","","","","","","","","","","","","","No","0","","","","","","","","","",""</t>
  </si>
  <si>
    <t>"Narrativa","La Principessa Ranocchio","AA.VV.","Amz","Fiabe popolari europee","Italiana","Favole, fiabe","","","","FBW 014","31/05/2018","","","","","","","","","","","","","","No","0","","","","","","","","","",""</t>
  </si>
  <si>
    <t>"Narrativa","I Cigni Selvatici","AA.VV.","Amz","Fiabe popolari europee","Italiana","Favole, fiabe","","","","FBW 013","31/05/2018","","","","","","","","","","","","","","No","0","","","","","","","","","",""</t>
  </si>
  <si>
    <t>"Narrativa","I Sette Colombi","AA.VV.","Amz","Fiabe popolari europee","Italiana","Favole, fiabe","","","","FBW 012","31/05/2018","","","","","","","","","","","","","","No","0","","","","","","","","","",""</t>
  </si>
  <si>
    <t>"Narrativa","La Signora della Pioggia","AA.VV.","Amz","Fiabe popolari europee","Italiana","Favole, fiabe","","","","FBW 007","31/05/2018","","","","","","","","","","","","","","No","0","","","","","","","","","",""</t>
  </si>
  <si>
    <t>"Narrativa","La Principessa dei Gunchi","AA.VV.","Amz","Fiabe popolari europee","Italiana","Favole, fiabe","","","","FBW 011 ","31/05/2018","","","","","","","","","","","","","","No","0","","","","","","","","","",""</t>
  </si>
  <si>
    <t>"Narrativa","Il Re dei Nani","AA.VV.","Amz","Fiabe popolari europee","Italiana","Favole, fiabe","","","","FBW 008","31/05/2018","","","","","","","","","","","","","","No","0","","","","","","","","","",""</t>
  </si>
  <si>
    <t>"Narrativa","La Principessa Rosetta","AA.VV.","Amz","Fiabe popolari europee","Italiana","Favole, fiabe","","","","FBW 010","31/05/2018","","","","","","","","","","","","","","No","0","","","","","","","","","",""</t>
  </si>
  <si>
    <t>"Narrativa","L'uomo dei Boschi","AA.VV.","Amz","Fiabe popolari europee","Italiana","Favole, fiabe","","","","FBW 009 'perso","31/05/2018","","","","","","","","","","","","","","No","0","","","","","","","","","",""</t>
  </si>
  <si>
    <t>"Narrativa","Il Viaggio delle Rondini","AA.VV.","C. E.","","Italiana","Animali","","","","PRM2 151A","29/06/2022","","","","","","","","","","","","","","No","0","","","","","","","","","",""</t>
  </si>
  <si>
    <t>"Narrativa","Un Caldo Rovente!","AA.VV.","C. E.","","Italiana","Storia, attualità","","","","AV1 119","21/11/2019","","","","","","","","","","","","","","No","0","","","","","","","","","",""</t>
  </si>
  <si>
    <t>"Narrativa","L'isola Blu","AA.VV.","C. E.","Ambiente","Italiana","Natura, Animali","","","","AN1 060A","21/11/2019","","","","","","","","","","","","","","No","0","","","","","","","","","",""</t>
  </si>
  <si>
    <t>"Narrativa","L'isola Blu","AA.VV.","C. E.","Ambiente","Italiana","Natura, Animali","","","","AN1 060B","21/11/2019","","","","","","","","","","","","","","No","0","","","","","","","","","",""</t>
  </si>
  <si>
    <t>"Narrativa","Un Regalo per Bilulu","AA.VV.","C. E.","Ambiente","Italiana","Natura, Animali","","","","AN1 066","21/11/2019","","","","","","","","","","","","","","No","0","","","","","","","","","",""</t>
  </si>
  <si>
    <t>"Narrativa","Un Cucciolo per Camilla","Albertazzi F.","Piemme","Il battello a vapore +5","Italiana","Storie di crescita","","","","AV1 041","30/08/2011","","","","","","","","","","","","","","No","0","","","","","","","","","",""</t>
  </si>
  <si>
    <t>"Narrativa","Sono Arrivati i Nonni Pirati","Lavatelli A.","Piemme","Bianca +5","Italiana","Avventura","","","","AV1 040","30/08/2011","","","","","","","","","","","","","","No","0","","","","","","","","","",""</t>
  </si>
  <si>
    <t>"Narrativa","Lo Schiaccianoci","Hoffmann E. T. A. ","La Spiga","Le pulci con gli occhiali +6","Italiana","Favole, fiabe","","","","PRM2 176","29/06/2022","","","","","","","","","","","","","","No","0","","","","","","","","","",""</t>
  </si>
  <si>
    <t>"Narrativa","Un Fratello di Grado X","Fleutiaux P.","Emme Ed.","Voltapagina +8","Italiana","Storie di crescita","","","","AV1 071","12/10/2018","","","","","","","","","","","","","","No","0","","","","","","","","","",""</t>
  </si>
  <si>
    <t>"Narrativa","Il Mistero del Gatto Fuoco","D'amico M.","Mondadori","I sassolini","Italiana","Storie di crescita","","???","","AN1 026","13/06/2018","","","","","","","","","","","","","","No","0","","","","","","","","","",""</t>
  </si>
  <si>
    <t>"","Il linguaggio degli animali","Mazin Jean-Michel ","Editrice Piccoli","Per conoscere","","","","","","ANM 037","17/02/2016","","","","","","","","","","","","","","No","0","","","","","","","","","",""</t>
  </si>
  <si>
    <t>"Narrativa","Anche le Pulci Hanno la Tosse","Tomizza F. ","Edizioni EL","Le letture ","Italiana","Favole, fiabe","","","","PRM2 110","31/01/2018","","","","","","","","","","","","","","No","0","","","","","","","","","",""</t>
  </si>
  <si>
    <t>"Narrativa","L'asino Cantante","Sissa P.","Edizioni EL","Le letture","Italiana","storie","","","","AN1 038","14/06/2018","","","","","","","","","","","","","","No","0","","","","","","","","","",""</t>
  </si>
  <si>
    <t>"Narrativa","Tramonto con la tigre dai denti a sciabola"," Osborne M. P.","Piemme","Il battello a vapore","Italiana","Avventura","","","","STO 233A","18/07/2023","","","","","","","","","","","","","","No","0","","","","","","","","","",""</t>
  </si>
  <si>
    <t>"Narrativa","Le Fiabe Incatenate","Solinas Donghi B.","Edizioni EL","Le letture","Italiana","Favole, fiabe","","","","FBM 024","04/06/2018","","","","","","","","","","","","","","No","0","","","","","","","","","",""</t>
  </si>
  <si>
    <t>"Narrativa","Un Pomeriggio al Centro della Terra","Midulla F.","Edizioni EL","Le letture","Italiana","Avventura","","","","AV1 050","30/08/2011","","","","","","","","","","","","","","No","0","","","","","","","","","",""</t>
  </si>
  <si>
    <t>"Narrativa","Le Fiabe Lombarde","Gandini, Piumini","Einaudi Ragazzi","Einaudi Ragazzi","Italiana","Favole, fiabe","","","","FBW 053","31/05/2018","","","","","","","","","","","","","","No","0","","","","","","","","","",""</t>
  </si>
  <si>
    <t>"Narrativa","Vally Cresce, e Suo Papà Pure","Steffenini A.","E. El","Le letture","Italiana","storie","","","","VRD 006","07/06/2018","","","","","","","","","","","","","","No","0","","","","","","","","","",""</t>
  </si>
  <si>
    <t>"Narrativa","Fiabe e Fantafiabe","Rodari G.","Einaudi Ragazzi","Einaudi Ragazzi +9","Italiana","Favole, fiabe","","","","ROD 006","17/05/2018","","","","","","","","","","","","","","No","0","","","","","","","","","",""</t>
  </si>
  <si>
    <t>"Narrativa","Il Secondo Libro delle Filastrocche","Rodari G.","Einaudi Ragazzi","Einaudi Ragazzi","Italiana","Poesie e filastrocche","","","","ROD 026","17/05/2018","","","","","","","","","","","","","","No","0","","","","","","","","","",""</t>
  </si>
  <si>
    <t>"Narrativa","Tea Patata","Ziliotto D.","Edizioni EL","Le letture","Italiana","Storie di crescita","","","","AV1 083B","12/10/2018","","","","","","","","","","","","","","No","0","","","","","","","","","",""</t>
  </si>
  <si>
    <t>"Narrativa","Fiabe e Leggende del Piemonte e della Valle d'Aosta","Barberis G. ","Gribaudo","","Italiana","Favole, fiabe","","","","FBW 054","31/05/2018","","","","","","","","","","","","","","No","0","","","","","","","","","",""</t>
  </si>
  <si>
    <t>"Narrativa","La Casa Incantata","Jesi F.","Euroclub","","Italiana","Favole, fiabe","","","","AV2 128","22/08/2012","","","","","","","","","","","","","","No","0","","","","","","","","","",""</t>
  </si>
  <si>
    <t>"Narrativa","Gatto Gaspare","Denneborg H. M.","La Scuola","Il girotondo","Italiana","Favole, fiabe","","","","AN2 064","11/10/2018","","","","","","","","","","","","","","No","0","","","","","","","","","",""</t>
  </si>
  <si>
    <t>"Narrativa","Guizzino","Lionni L.","Babalibri","","Italiana","Primi libri","","ok","","PRM1 034A","11/10/2017","","","","","","","","","","","","","","No","0","","","","","","","","","",""</t>
  </si>
  <si>
    <t>"Narrativa","Festa di Halloween al Castello Fantasma","Pope Osborne M.","Il Battello a Vapore","Il battello a vapore + 6","Italiana","Giallo","","manca","","GIA 015 perso","21/06/2017","","","","","","","","","","","","","","No","0","","","","","","","","","",""</t>
  </si>
  <si>
    <t>"Narrativa","Gastone Ha Paura dell'acqua","Locatelli A.","Piemme Junior","Il battello a vapore","Italiana","Primi libri","","","","PRM1 077","18/05/2022","","","","","","","","","","","","","","No","0","","","","","","","","","",""</t>
  </si>
  <si>
    <t>"Narrativa","Ondina e il Cucciolo Da Salvare","Shields G.","Il Battello a Vapore","Sirenette. Il battello a vapore +7","Italiana","Avventura","","ok","","VRD 058","07/12/2012","","","","","","","","","","","","","","No","0","","","","","","","","","",""</t>
  </si>
  <si>
    <t>"Narrativa","La Chiatta del Tricheco","O'loosy B., Wolf M.","Dami Editore","Le indagini di Dick Rabbit","Italiana","Giallo","","","","GIA 012","21/06/2017","","","","","","","","","","","","","","No","0","","","","","","","","","",""</t>
  </si>
  <si>
    <t>"Narrativa","Il Polipo e i Pirati","Soldati M.","Emme Ed.","Italiana","Italiana","Avventura","","","","AV1 079","12/10/2018","","","","","","","","","","","","","","No","0","","","","","","","","","",""</t>
  </si>
  <si>
    <t>"Narrativa","I Miti Nordici","Cappa Legora C. ","Fabbri Ed.","Le storie antiche","Italiana","Miti, leggende, epica","","","","MITO 108","06/09/2023","","","","","","","","","","","","","","No","0","","","","","","","","","",""</t>
  </si>
  <si>
    <t>"Narrativa","Lily Quench e la regina drago","Prior N. J. ","Giunti","","Italiana","Fantastico","","","","FSY 028","07/06/2018","","","","","","","","","","","","","","No","0","","","","","","","","","",""</t>
  </si>
  <si>
    <t>"Narrativa","Questo è il Texas","Saselk M.","Fabbri","Libri di Sasek","Italiana","Geografia","","","","GEO 102","11/10/2018","","","","","","","","","","","","","","No","0","","","","","","","","","",""</t>
  </si>
  <si>
    <t>"Narrativa","Orsacchiotto Dove Vai?","De Beer H.","El","","Italiana","Primi libri","","","","PRM2 073","11/10/2017","","","","","","","","","","","","","","No","0","","","","","","","","","",""</t>
  </si>
  <si>
    <t>"Narrativa","La Spiaggia dei Surfisti","O'loosy B.  Wolf M.","Dami Editore","le indagini di Dick Rabbit","Italiana","Giallo","","","","GIA 006","21/06/2017","","","","","","","","","","","","","","No","0","","","","","","","","","",""</t>
  </si>
  <si>
    <t>"Narrativa","I Sotteranei di New Zoork","O'loosy B., Wolf M.","Dami Editore","Le indagini di Dick Rabbit","Italiana","Giallo","","","","GIA 005","21/06/2017","","","","","","","","","","","","","","No","0","","","","","","","","","",""</t>
  </si>
  <si>
    <t>"Narrativa","Storie del Bosco - Fate","Wolf T.","Dami","Storie del Bosco","Italiana","Favole, fiabe","","","","FBT 079","11/06/2018","","","","","","","","","","","","","","No","0","","","","","","","","","",""</t>
  </si>
  <si>
    <t>"Narrativa","Storie del Bosco - Draghi","Wolf T.","Dami","Storie del Bosco","Italiana","Favole, fiabe","","","","FBT 080","11/06/2018","","","","","","","","","","","","","","No","0","","","","","","","","","",""</t>
  </si>
  <si>
    <t>"Narrativa","La Collina della Felicità Fiaba ecologica d'oggi","Carpi G. B.","Piccoli","","Italiana","Favole, fiabe","","","","FBM 010","04/06/2018","","","","","","","","","","","","","","No","0","","","","","","","","","",""</t>
  </si>
  <si>
    <t>"Narrativa","Il Giro del Mondo in Tante Storie","AA.VV.","Emme Ed.","Grandi scrittori italiani","Italiana","Racconti, novelle","","","","FBW 058 scartato","04/06/2018","","","","","","","","","","","","","","No","0","","","","","","","","","",""</t>
  </si>
  <si>
    <t>"Narrativa","Il Vello D'oro","Hawthorne N.","Piccoli","Narrativa per la scuola elementare","Italiana","Miti, leggende, epica","","","","MITO 127","06/09/2023","","","","","","","","","","","","","","No","0","","","","","","","","","",""</t>
  </si>
  <si>
    <t>"Narrativa","Spazio 1999 al di là del Tempo","Padoan G.","Amz","Spazio 1999","Italiana","Fantascienza","","","","FNS 013","16/11/2017","","","","","","","","","","","","","","No","0","","","","","","","","","",""</t>
  </si>
  <si>
    <t>"Narrativa","Quo Vadis ?","Sienkiewicz E.","Ed Janus","Capolavori e romanzi","Italiana","Classici, Avventura","","","","CLA 089B","03/05/2018","","","","","","","","","","","","","","No","0","","","","","","","","","",""</t>
  </si>
  <si>
    <t>"Narrativa","1492 Cristoforo Colombo sulle Vie delle Americhe","Zeppieri S. ","Poste Italiane","","Italiana","Storia","","","","STO 258","18/07/2023","","","","","","","","","","","","","","No","0","","","","","","","","","",""</t>
  </si>
  <si>
    <t>"Narrativa","Cristoforo Colombo","Camusso A. ","Eri","","Italiana","Storia","","","","STO 257","18/07/2023","","","","","","","","","","","","","","No","0","","","","","","","","","",""</t>
  </si>
  <si>
    <t>"Narrativa","Fiabe","Grimm Fr.","Fabbri","I cristalli","Italiana","Favole, fiabe","","","","FBT 024A maestre","28/05/2018","","","","","","","","","","","","","","No","0","","","","","","","","","",""</t>
  </si>
  <si>
    <t>"Narrativa","Vacanza con delitto. I Gialli di Vicolo Voltaire","Baccalario, P. D., Gatti A.","Piemme","Il battello a vapore +9","Italiana","Giallo","","","","GIA 050","21/06/2017","","","","","","","","","","","","","","No","0","","","","","","","","","",""</t>
  </si>
  <si>
    <t>"Narrativa","Le Piccole Donne Crescono","Alcott L.M.","La Sorgente","Quadrifoglio +10","Italiana","Classici, Storie di crescita","","","","VRD 117","20/09/2023","","","","","","","","","","","","","","No","0","","","","","","","","","",""</t>
  </si>
  <si>
    <t>"Narrativa","Il Pianeta Degli Alberi di Natale","Rodari G.","Einaudi","","Italiana","Favole, fiabe","","","","ROD 010A","17/05/2018","","","","","","","","","","","","","","No","0","","","","","","","","","",""</t>
  </si>
  <si>
    <t>"Narrativa","Fiabe in rosso","Naia L. Rossetti R.","Verba volant","","Italiana","","","","","FBM 082","08/02/2023","","","","","","","","","","","","","","No","0","","","","","","","","","",""</t>
  </si>
  <si>
    <t>"Narrativa","Il Vascello Fantasma","Stilton T.","Piemme","Tea Sisters","Italiana","Fantastico","","ok","","TTL 004C","26/10/2017","","","","","","","","","","","","","","No","0","","","","","","","","","",""</t>
  </si>
  <si>
    <t>"Narrativa","Campo dell'orso","Comassi M.","Piccoli","Topo di biblioteca","Italiana","Fantastico","","","","AN2 026","14/06/2018","","","","","","","","","","","","","","No","0","","","","","","","","","",""</t>
  </si>
  <si>
    <t>"Narrativa","La Caduta di un Impero","Salgari E.","Campironi Ed.","","Italiana","Classici, Avventura","","","","AV2 252","20/09/2023","","","","","","","","","","","","","","No","0","","","","","","","","","",""</t>
  </si>
  <si>
    <t>"Narrativa","La Perla Nera","O'Dell S.","Janus","","Italiana","Storie di crescita","","","","AV2 124","01/06/2016","","","","","","","","","","","","","","No","0","","","","","","","","","",""</t>
  </si>
  <si>
    <t>"Narrativa","Attenzione! Si Gira!","Pinardi D.","La Scuola","L'orizzonte","Italiana","Giallo","","","","GIA 051","21/06/2017","","","","","","","","","","","","","","No","0","","","","","","","","","",""</t>
  </si>
  <si>
    <t>"","Amadeus","Lepscky I.","Emme Ed.","","Italiana","Musica","","","","ART 017","11/10/2018","","","","","","","","","","","","","","No","0","","","","","","","","","",""</t>
  </si>
  <si>
    <t>"Narrativa","La Ghiandaia Sentinella del Bosco","Heering P., Pijlman F.","Piccoli","","Italiana","Animali","","","","AN3 022","13/06/2018","","","","","","","","","","","","","","No","0","","","","","","","","","",""</t>
  </si>
  <si>
    <t>"Narrativa","Senza Famiglia","Malot Hector","La Sorgente","","Italiana","Classici, Storie di crescita","","","","VRD 111","20/09/2023","","","","","","","","","","","","","","No","0","","","","","","","","","",""</t>
  </si>
  <si>
    <t>"Narrativa","Un Mondo di Fiabe","AA.VV.","Giunti","","Italiana","Favole, fiabe","","","","FBW 006","31/05/2018","","","","","","","","","","","","","","No","0","","","","","","","","","",""</t>
  </si>
  <si>
    <t>"Narrativa","Pugni, Pupe e... Patate","O'loosy B.,  Wolf M.","Dami Editore","Le indagini di Dick Rabbit","Italiana","Giallo","","","","GIA 004B","21/06/2017","","","","","","","","","","","","","","No","0","","","","","","","","","",""</t>
  </si>
  <si>
    <t>"Narrativa","Tante Storie per Giocare","Rodari G.","Piccoli","","Italiana","","","","","ROD 002A","22/02/2023","","","","","","","","","","","","","","No","0","","","","","","","","","",""</t>
  </si>
  <si>
    <t>"Narrativa","Le Mille e Una Italia","Arpino G.","Einaudi","","Italiana","Storia","","","","STO 263","18/07/2023","","","","","","","","","","","","","","No","0","","","","","","","","","",""</t>
  </si>
  <si>
    <t>"Narrativa","Enciclopedia della Favola","Rodari G.","Ed. Riuniti","","Italiana","Favole, fiabe","","","","ROD 020","17/05/2018","","","","","","","","","","","","","","No","0","","","","","","","","","",""</t>
  </si>
  <si>
    <t>"Narrativa","Le Fiabe di Beda il Bardo","Rowling J. K. ","Salani","","Italiana","Favole, fiabe","","","","FSY 011","01/02/2018","","","","","","","","","","","","","","No","0","","","","","","","","","",""</t>
  </si>
  <si>
    <t>"Narrativa","Pippi Calzelunghe","Lindgren A.","Salani Ed.","","Italiana","Cassici, Storie di crescita","","ok","","VRD 008B","14/11/2019","","","","","","","","","","","","","","No","0","","","","","","","","","",""</t>
  </si>
  <si>
    <t>"Narrativa","La Civiltà dei Fiumi e dei Mari","Vittori N. ","Ed. Raffaello","Un tuffo nella storia","Italiana","Storia","","","","STO 212B","18/07/2023","","","","","","","","","","","","","","No","0","","","","","","","","","",""</t>
  </si>
  <si>
    <t>"Narrativa","Il Mistero del Tirannosauro Parlante","Roy  R. ","Piemme Junior","","Italiana","Horror, mistero","","","","HOR 014","28/06/2017","","","","","","","","","","","","","","No","0","","","","","","","","","",""</t>
  </si>
  <si>
    <t>"Narrativa","Un Orsetto Troppo Ordinato","West C.","Piemme Junior","","Italiana","Primi libri","","","","PRM2 180","29/06/2022","","","","","","","","","","","","","","No","0","","","","","","","","","",""</t>
  </si>
  <si>
    <t>"Narrativa","L'alchimia di Nina","M. Witcher","Giunti Junior","La bambina della sesta luna","Italiana","Varie","","","","FSY 015","15/03/2018","","","","","","","","","","","","","","No","0","","","","","","","","","",""</t>
  </si>
  <si>
    <t>"Narrativa","La Casa Che Se Ne Ando'","Hutchins P.","Mondadori","Libri per Ragazzi","Italiana","Umorismo","","","","UMO 006A","16/11/2017","","","","","","","","","","","","","","No","0","","","","","","","","","",""</t>
  </si>
  <si>
    <t>"Narrativa","Ragazze, Oggi Ero Io Quella","Gasperini B.","Amz","","Italiana","Storie di crescita","","","","VRD 003","07/06/2018","","","","","","","","","","","","","","No","0","","","","","","","","","",""</t>
  </si>
  <si>
    <t>"Narrativa","Gip Nel Televisore...","Rodari G.","Mursia","","Italiana","Favole, fiabe","","","","ROD 016","17/05/2018","","","","","","","","","","","","","","No","0","","","","","","","","","",""</t>
  </si>
  <si>
    <t>"Narrativa","Bula Bula Cerca Lavoro","Indrio M.","Giunti","Gru -10","Italiana","Storie di crescita","","","","AV2 094","18/10/2018","","","","","","","","","","","","","","No","0","","","","","","","","","",""</t>
  </si>
  <si>
    <t>"Narrativa","Griska e l'orso","Guillot R.","Giunti","Capolavori contemporanei","Italiana","Storie di crescita","","","","AN2 027B","14/06/2018","","","","","","","","","","","","","","No","0","","","","","","","","","",""</t>
  </si>
  <si>
    <t>"Narrativa","Firin Firò e i Due Briganti","Grillanti M.","Giunti","Leggoio +7","Italiana","Avventura","","","","PRM2 054","11/10/2017","","","","","","","","","","","","","","No","0","","","","","","","","","",""</t>
  </si>
  <si>
    <t>"Narrativa","Il Paese all'incontrario","L. Ravera","Giunti","Leggoio +7","Italiana","Favole, fiabe","","","","PRM2 056B","11/10/2017","","","","","","","","","","","","","","No","0","","","","","","","","","",""</t>
  </si>
  <si>
    <t>"Narrativa","Ortone e i Piccoli Chi!","Seuss Dr.","Giunti","I libri del Dr. Seuss","Italiana","Primi libri","","","","PRM2 068","11/10/2017","","","","","","","","","","","","","","No","0","","","","","","","","","",""</t>
  </si>
  <si>
    <t>"Narrativa","Gli Snicci e Altre Storie","Seuss Dr.","Giunti","I libri del Dr. Seuss","Italiana","Primi libri","","","","PRM2 071","11/10/2017","","","","","","","","","","","","","","No","0","","","","","","","","","",""</t>
  </si>
  <si>
    <t>"Narrativa","Prosciutto e Uova Verdi","Seuss Dr.","Giunti","I libri del Dr. Seuss","Italiana","Primi libri","","","","PRM1 059","11/10/2017","","","","","","","","","","","","","","No","0","","","","","","","","","",""</t>
  </si>
  <si>
    <t>"Narrativa","La Battaglia del Burro","Seuss Dr.","Giunti","I libri del Dr. Seuss","Italiana","Primi libri","","","","PRM2 070A","11/10/2017","","","","","","","","","","","","","","No","0","","","","","","","","","",""</t>
  </si>
  <si>
    <t>"Narrativa","Il Pianeta Accazeta","Rodari G.","Giunti Junior","","Italiana","Racconti, novelle","","","","ROD 018A","17/05/2018","","","","","","","","","","","","","","No","0","","","","","","","","","",""</t>
  </si>
  <si>
    <t>"Narrativa","Toni, la Bici, la Pizza","Garau B.","Giunti","Gru -10","Italiana","Storie di crescita","","","","AV2 093","18/10/2018","","","","","","","","","","","","","","No","0","","","","","","","","","",""</t>
  </si>
  <si>
    <t>"Narrativa","Anelli di Drago","Ziliotto D.","Giunti","Gru -10","Italiana","Favole, fiabe","","","","FBM 062B","10/10/2018","","","","","","","","","","","","","","No","0","","","","","","","","","",""</t>
  </si>
  <si>
    <t>"Narrativa","Oltre i Regni di Uthanak","Luisi P. L. ","Giunti","Gru -10","Italiana","Avventura","","","","FSY 002B","21/05/2018","","","","","","","","","","","","","","No","0","","","","","","","","","",""</t>
  </si>
  <si>
    <t>"Narrativa","Fuga tra le Onde","Chiletti F.","Editing Edizioni","I libri della vela","Italiana","Avventura","","","","AV1 066","12/10/2018","","","","","","","","","","","","","","No","0","","","","","","","","","",""</t>
  </si>
  <si>
    <t>"Narrativa","Un Curdo fra Noi","Marino S.","Editing Edizioni","I libri della vela","Italiana","Storia, attualità","","","","AV1 067","12/10/2018","","","","","","","","","","","","","","No","0","","","","","","","","","",""</t>
  </si>
  <si>
    <t>"Narrativa","Mara e Meo"," Indrio M. ","Giunti","Gru -7","Italiana","Primi libri","","","","PRM2 065","06/10/2017","","","","","","","","","","","","","","No","0","","","","","","","","","",""</t>
  </si>
  <si>
    <t>"Narrativa","Tu Sei un Principe","Fabri S.","Giunti","Gru fiabagame","Italiana","Favole, fiabe","","","","FBM 055","10/10/2018","","","","","","","","","","","","","","No","0","","","","","","","","","",""</t>
  </si>
  <si>
    <t>"Narrativa","Le Scarpe Dipinte","Piumini R.","Giunti","Gru -7","Italiana","Primi libri","","","","PRM2 066","06/10/2017","","","","","","","","","","","","","","No","0","","","","","","","","","",""</t>
  </si>
  <si>
    <t>"Narrativa","Caro Librino Mio","Tumiati L.","Giunti","Gru -7","Italiana","Storie di crescita","","","","VRD 069","07/02/2019","","","","","","","","","","","","","","No","0","","","","","","","","","",""</t>
  </si>
  <si>
    <t>"Narrativa","Tommaso e i Cinesi","Schiavinato A.","Editing Ed.","I libri della vela","Italiana","Avventura","","","","AV1 068","12/10/2018","","","","","","","","","","","","","","No","0","","","","","","","","","",""</t>
  </si>
  <si>
    <t>"Narrativa","Il Mio Papà è un Tipo Tranquillo","Mariniello C.","Giunti","Gru -7","Italiana","Primi libri","","","","PRM1 174","29/06/2022","","","","","","","","","","","","","","No","0","","","","","","","","","",""</t>
  </si>
  <si>
    <t>"Narrativa","E Da Quel Giorno...","Nava E.","Giunti Junior","Leggoio +6","Italiana","Miti, leggende, epica","","","","PRM2 059","06/10/2017","","","","","","","","","","","","","","No","0","","","","","","","","","",""</t>
  </si>
  <si>
    <t>"Narrativa","Troll","Kittelsen T. ","Sfg","","Italiana","Miti, leggende, epica","","","","MITO 109","06/09/2023","","","","","","","","","","","","","","No","0","","","","","","","","","",""</t>
  </si>
  <si>
    <t>"","Ercole Eroe Invincibile","AA.VV.","Edibimbi","Fiabe per sognare","Italiana","Miti, leggende, epica","","","","MITO 125","06/09/2023","","","","","","","","","","","","","","No","0","","","","","","","","","",""</t>
  </si>
  <si>
    <t>"Narrativa","Un Caso Spinoso","O'loosy B., Wolf M.","Dami Editore","Le indagini di Ruck Rabbit","Italiana","Giallo","","","","GIA 011","21/06/2017","","","","","","","","","","","","","","No","0","","","","","","","","","",""</t>
  </si>
  <si>
    <t>"Narrativa","La Tua Amica Scimmia","Disney W.","Mondadori","Gli animali di Walt Disney","Italiana","Avventura","","","","FDY 031","13/06/2018","","","","","","","","","","","","","","No","0","","","","","","","","","",""</t>
  </si>
  <si>
    <t>"Narrativa","La Nuova Maestra? Ma è Simpatica!","Carruth J.","Alauda Ed.","I raconti del bosco","Italiana","Primi libri","","","","PRM1 051","11/10/2017","","","","","","","","","","","","","","No","0","","","","","","","","","",""</t>
  </si>
  <si>
    <t>"Narrativa","Cappucetto Rosso","Wolf T.","Dami","Libri a tre dimensioni","Italiana","Favole, fiabe","","","","FBT 014C","28/05/2018","","","","","","","","","","","","","","No","0","","","","","","","","","",""</t>
  </si>
  <si>
    <t>"Narrativa","Amici Cuccioli","AA.VV.","Cartedit","Amici cuccioli","Italiana","Primi libri stamp","","","","PRMs 001","27/09/2017","","","","","","","","","","","","","","No","0","","","","","","","","","",""</t>
  </si>
  <si>
    <t>"Narrativa","Giovanna All'assedio del Castello","Lastrego C., Testa F.","Mondadori","","Italiana","Favole, fiabe","","","","FBM 015","04/06/2018","","","","","","","","","","","","","","No","0","","","","","","","","","",""</t>
  </si>
  <si>
    <t>"Narrativa","Iridella Rainbow Brite. Il Gran Pericolo","Guarnieri R. ","Amz","Le avventure di Iridella","Italiana","Primi libri","","","","PRM1 099","25/05/2022","","","","","","","","","","","","","","No","0","","","","","","","","","",""</t>
  </si>
  <si>
    <t>"Narrativa","Il Gatto Carletto","Scheffold M.","Sonda","La veterinaria e i piccoli amici degli animali","Italiana","Animali","","","","AN2 018","14/06/2018","","","","","","","","","","","","","","No","0","","","","","","","","","",""</t>
  </si>
  <si>
    <t>"Narrativa","Piccola Storia del Teatro","Gallus","La Scuola","Il Mio Universo ","Italiana","Teatro","","","","TEA 005","05/04/2018","","","","","","","","","","","","","","No","0","","","","","","","","","",""</t>
  </si>
  <si>
    <t>"Narrativa","Winnie The Pooh alla ricerca di Chtistopher Robin","Disney W.","Disney Libri","Classics","Italiana","Avventura","","","","FDY 016","04/06/2018","","","","","","","","","","","","","","No","0","","","","","","","","","",""</t>
  </si>
  <si>
    <t>"Narrativa","Ciondolo","Dumbar J., Varley S. ","Piemme Junior","Il battello a vapore - I pirati","Italiana","Primi libri stamp","","","","PRMs 042 perso","04/10/2017","","","","","","","","","","","","","","No","0","","","","","","","","","",""</t>
  </si>
  <si>
    <t>"Narrativa","Viva la Scuola","Ross T.  Ross Z. ","Piemme Junior","Il battello a vapore - I pirati","Italiana","Primi libri stamp","","","","PRMs 044A","04/10/2017","","","","","","","","","","","","","","No","0","","","","","","","","","",""</t>
  </si>
  <si>
    <t>"Narrativa","Il mistero dell'isola del drago","Giovannoli R.","Piemme Junior","Il battello a vapore +9","Italiana","Avventura","","","","AV2 057","18/10/2018","","","","","","","","","","","","","","No","0","","","","","","","","","",""</t>
  </si>
  <si>
    <t>"Narrativa","Biancaneve e i sette nani - Il brurro anatroccolo - Il tamburino","AA VV","San Paolo","Favole in famiglia","Italiana","Favole, fiabe","","","","FBT 055","31/05/2018","","","","","","","","","","","","","","No","0","","","","","","","","","",""</t>
  </si>
  <si>
    <t>"Narrativa","I Coniglietti Tontoloni","Denim S., Pilkey D. ","Piemme Junior","Il battello a vapore - I pirati","Italiana","Primi libri stamp","","","","PRMs 046B","04/10/2017","","","","","","","","","","","","","","No","0","","","","","","","","","",""</t>
  </si>
  <si>
    <t>"Narrativa","La Fame il Sonno e l'allegria","Quarzo G.","Fatatrac","Gli ottagoni","Italiana","Favole, fiabe","","","","FBM 035 scartato","04/06/2018","","","","","","","","","","","","","","No","0","","","","","","","","","",""</t>
  </si>
  <si>
    <t>"Narrativa","Eppur Si Muove","Manfio F. E S. ","Benetton Gr.","","Italiana","Avventura","","","","AV1 101","07/02/2019","","","","","","","","","","","","","","No","0","","","","","","","","","",""</t>
  </si>
  <si>
    <t>"Narrativa","Buonanotte Giraffa","Grossman D. ","Mondadori","Junior -8","Italiana","Primi libri","","","","PRM1 062","18/05/2022","","","","","","","","","","","","","","No","0","","","","","","","","","",""</t>
  </si>
  <si>
    <t>"Narrativa","Incredibile!","Jennings P.","Emme Ed.","","Italiana","Fantastico","","","","AV2 122","01/06/2016","","","","","","","","","","","","","","No","0","","","","","","","","","",""</t>
  </si>
  <si>
    <t>"Narrativa","Arturo il Viaggiatore","Tinarelli A.","L'u Multimedia-Mobydick","","Italiana","Fantastico"," ","","","AN2 065","11/10/2018","","","","","","","","","","","","","","No","0","","","","","","","","","",""</t>
  </si>
  <si>
    <t>"Narrativa","Rocky il Pony","Scheffold M.","Sonda","La veterinaria e i piccoli amici degli animali","Italiana","Animali","","","","AN2 008","14/06/2018","","","","","","","","","","","","","","No","0","","","","","","","","","",""</t>
  </si>
  <si>
    <t>"Narrativa","Dracula Cerca Casa","Jungman A.","Piemme Junior","Azzurra","Italiana","Horror, mistero","","","","AV1 048","30/08/2011","","","","","","","","","","","","","","No","0","","","","","","","","","",""</t>
  </si>
  <si>
    <t>"Narrativa","Il Mondo Capovolto","Luzzatto S.","Einaudi Ragazzi","","Italiana","Storia, attualità","","","","STO 261","18/07/2023","","","","","","","","","","","","","","No","0","","","","","","","","","",""</t>
  </si>
  <si>
    <t>"Narrativa","La Citta di Federica","Fasanotti P. M. ","Il Capitello","","Italiana","Storie di crescita","","","","VRD 043","07/06/2018","","","","","","","","","","","","","","No","0","","","","","","","","","",""</t>
  </si>
  <si>
    <t>"Narrativa","Lo Strano Caso del Calamarone Gigante","Stilton G. ","Piemme Junior","","Italiana","Avventura","","","","STL 023","27/09/2017","","","","","","","","","","","","","","No","0","","","","","","","","","",""</t>
  </si>
  <si>
    <t>"Narrativa","La Scala Segreta","Barklem J.","Ed. E. Elle","","Italiana","Fantastico,","","","","AN1 049","11/10/2018","","","","","","","","","","","","","","No","0","","","","","","","","","",""</t>
  </si>
  <si>
    <t>"Narrativa","Il Miciogatto","Resegotti N.","Piccoli","Topo di biblioteca","Italiana","Avventura","","","","AV1 096","18/10/2018","","","","","","","","","","","","","","No","0","","","","","","","","","",""</t>
  </si>
  <si>
    <t>"Narrativa","Solaria...","Quarenghi G.","Piccoli","","Italiana","Storie di crescita","","","","AV1 095","18/10/2018","","","","","","","","","","","","","","No","0","","","","","","","","","",""</t>
  </si>
  <si>
    <t>"Narrativa","Un Cavaliere Prima dell'alba","Pope Osborne M.","Piemme Junior","","Italiana","Avventura","","ok","","AV1 059","11/10/2018","","","","","","","","","","","","","","No","0","","","","","","","","","",""</t>
  </si>
  <si>
    <t>"Narrativa","I Figli del Falco e della Luna","Dickinson P.","Piemme Junior","","Italiana","Avventura","","","","AV2 126","22/08/2012","","","","","","","","","","","","","","No","0","","","","","","","","","",""</t>
  </si>
  <si>
    <t>"Narrativa","Diario Segreto di Susi. Diario segreto di Paul","Nostlinger C.","Piemme Junior","Il battello a vapore ","Italiana","Storie di crescita","","","","VRD 009","07/06/2018","","","","","","","","","","","","","","No","0","","","","","","","","","",""</t>
  </si>
  <si>
    <t>"Narrativa","Peter Pan (Disney)","Barrie J. L. ","Mondadori","","Italiana","Avventura","","","","FDY 059B","14/12/2017","","","","","","","","","","","","","","No","0","","","","","","","","","",""</t>
  </si>
  <si>
    <t>"Narrativa","Cecilia Va Alla Guerra...","Levi L.","Mondadori","","Italiana","Storia, attualità","","","","STO 267","18/07/2023","","","","","","","","","","","","","","No","0","","","","","","","","","",""</t>
  </si>
  <si>
    <t>"Narrativa","Il Ritorno della Mummia","Quaresima L. ","Raffaello","","Italiana","Horror, mistero","","","","HOR 006","28/06/2017","","","","","","","","","","","","","","No","0","","","","","","","","","",""</t>
  </si>
  <si>
    <t>"Narrativa","Il Pirata Barbagrossa e il Calzino Puzzolente","Lassahn B.","Piemme Junior","","Italiana","Avventura","","","","PRM2 117A","11/10/2018","","","","","","","","","","","","","","No","0","","","","","","","","","",""</t>
  </si>
  <si>
    <t>"Narrativa","Crescerà il Piccolo Chico?","Barbara D.","Motta J","Trotta-trotta +3","Italiana","Primi libri","","","","PRM2 080","11/10/2017","","","","","","","","","","","","","","No","0","","","","","","","","","",""</t>
  </si>
  <si>
    <t>"Narrativa","I Nonni","Rius M., Parramon J. M.","La Scuola","","Italiana","Primi libri","","","","PRM1 129","29/06/2022","","","","","","","","","","","","","","No","0","","","","","","","","","",""</t>
  </si>
  <si>
    <t>"Narrativa","Assassinio Sul Canadian-Express","Wilson E.","Piemme Junior","","Italiana","Giallo","","","","GIA 047","21/06/2017","","","","","","","","","","","","","","No","0","","","","","","","","","",""</t>
  </si>
  <si>
    <t>"Narrativa","Zezè e Cocorico'","Sciapeconi I. ","Raffaello","Il mulino a vento +6","Italiana","Primi libri","","","","PRM1 073","18/05/2022","","","","","","","","","","","","","","No","0","","","","","","","","","",""</t>
  </si>
  <si>
    <t>"Narrativa","Snuffy il Coniglio","Scheffold M.","Sonda","La veterinaria e i piccoli amici degli animali","Italiana","Animali","","ok","","AN2 040","14/06/2018","","","","","","","","","","","","","","No","0","","","","","","","","","",""</t>
  </si>
  <si>
    <t>"Narrativa","Storie di Strani Libri","Quarzo G.","Il Capitello","","Italiana","Avventura","","","","AV1 061","11/10/2018","","","","","","","","","","","","","","No","0","","","","","","","","","",""</t>
  </si>
  <si>
    <t>"Narrativa","Da Grande Voglio Fare il Giornalista","Lozano Carbayo P.","Piemme Junior","","Italiana","Storie di crescita","","","","AV2 055","18/10/2018","","","","","","","","","","","","","","No","0","","","","","","","","","",""</t>
  </si>
  <si>
    <t>"Narrativa","Il Mistero di Agnes Cecilia","Gripe M. ","Piemme Junior","","Italiana","Horror, mistero","","","","HOR 012","28/06/2017","","","","","","","","","","","","","","No","0","","","","","","","","","",""</t>
  </si>
  <si>
    <t>"Narrativa","Il Grande Libro Degli Snorky","Padoan D. ","Amz","","Italiana","Fantastico","","","","FBM 002","04/06/2018","","","","","","","","","","","","","","No","0","","","","","","","","","",""</t>
  </si>
  <si>
    <t>"Narrativa","Storie Dalla Bibbia il Vitello D'oro","AA.VV.","Fabbri","","Italiana","Miti, leggende, epica","","","","REL 014","11/05/2022","","","","","","","","","","","","","","No","0","","","","","","","","","",""</t>
  </si>
  <si>
    <t>"Narrativa","Le più Belle Fiabe di Tutti i Tempi","AA.VV.","Libritalia","Sogni d'oro","Italiana","Favole, fiabe","","","","FBT 061","31/05/2018","","","","","","","","","","","","","","No","0","","","","","","","","","",""</t>
  </si>
  <si>
    <t>"Narrativa","Il Corsaro Nero","Salgari E. ","Melita Ed.","I classici","Italiana","Classici, Avventura","","","","AV2 242","20/09/2023","","","","","","","","","","","","","","No","0","","","","","","","","","",""</t>
  </si>
  <si>
    <t>"Narrativa","Basil l'investigatopo","Disney W.","Mondadori","Disneyana","Italiana","Avventura","","","","FDY 030","07/06/2018","","","","","","","","","","","","","","No","0","","","","","","","","","",""</t>
  </si>
  <si>
    <t>"Narrativa","'Cara Giada...' Lettere dall'Europa","Villa L.","Piccoli","Topo di biblioteca","Italiana","Storie di crescita","","","","VRD 015","07/06/2018","","","","","","","","","","","","","","No","0","","","","","","","","","",""</t>
  </si>
  <si>
    <t>"Narrativa","Milly, Molly e Birba"," Pittar Gill","Edit","","Italiana","Primi libri","","","","PRM1 158","29/06/2022","","","","","","","","","","","","","","No","0","","","","","","","","","",""</t>
  </si>
  <si>
    <t>"Narrativa","Le Dodici Oche Selvatiche e altre fiabe irlandesi","Yeats W. B.","Einaudi","","Italiana","Favole, fiabe","","","","FBW 018","31/05/2018","","","","","","","","","","","","","","No","0","","","","","","","","","",""</t>
  </si>
  <si>
    <t>"Narrativa","Il Mistero delle Banane Scomparse","Mignani M. A.","De Agostini","I casi dell'ispettore Elephantòn","Italiana","Giallo","","","","GIA 044","21/06/2017","","","","","","","","","","","","","","No","0","","","","","","","","","",""</t>
  </si>
  <si>
    <t>"Narrativa","Il Segreto della Conigliera Volante","Mignani M. A. ","De Agostini","I casi dell'ispettore Elephantòn","Italiana","Giallo","","","","GIA 043","21/06/2017","","","","","","","","","","","","","","No","0","","","","","","","","","",""</t>
  </si>
  <si>
    <t>"Narrativa","Manuale del Giovane Giornalista","Fallai P.","Mondadori","Manuali","Italiana","Varie","","","","MAE 010","24/01/2019","","","","","","","","","","","","","","No","0","","","","","","","","","",""</t>
  </si>
  <si>
    <t>"Narrativa","Carovana Alata","Bulajic S.","Giunti Junior","Capolavori contemporanei","Italiana","Animali, Avventura","","","","AN2 044","14/06/2018","","","","","","","","","","","","","","No","0","","","","","","","","","",""</t>
  </si>
  <si>
    <t>"Narrativa","Viaggio nella Storia D'italia con Valentina 2","Petrosino A. ","Piemme Junior","Il battello a vapore +8","Italiana","Storia","","","","STO 265","18/07/2023","","","","","","","","","","","","","","No","0","","","","","","","","","",""</t>
  </si>
  <si>
    <t>"Narrativa","Mamma Nastrino... e Papà Luna","Nava E., Guicciardini D.","Piemme Junior","Il battello a vapore","Italiana","Primi libri stamp","","","","PRMs 048","04/10/2017","","","","","","","","","","","","","","No","0","","","","","","","","","",""</t>
  </si>
  <si>
    <t>"Narrativa","Il Libro della Giungla ","Kipling R. (Disney W. da)","Hachette","Club del libro","Italiana","Avventura","","","","FDY 048","27/04/2022","","","","","","","","","","","","","","No","0","","","","","","","","","",""</t>
  </si>
  <si>
    <t>"Narrativa","Atalanta una fanciulla nella Grecia degli dei e degli eroi."," Rodari G.","Piccoli","Tiopo di biblioteca","Italiana","Miti, leggende, epica","","","","MITO 131","06/09/2023","","","","","","","","","","","","","","No","0","","","","","","","","","",""</t>
  </si>
  <si>
    <t>"Narrativa","W la Squola Alè Alè","Sarfatti A.","Giunti J","Leggo io +6","Italiana","Primi libri","","","","PRM2 057","11/10/2017","","","","","","","","","","","","","","No","0","","","","","","","","","",""</t>
  </si>
  <si>
    <t>"Narrativa","La Figlia del Maragià","O'loosy B., Wolf M.","Dami","Le avventure di miss Marmott investigatrice per caso","Italiana","Giallo","","","","GIA 046","21/06/2017","","","","","","","","","","","","","","No","0","","","","","","","","","",""</t>
  </si>
  <si>
    <t>"Narrativa","Il Nostro Amore Si Chiama Cecilia","Belfiore P.","Piemme Junior","Il battello a vapore +9","Italiana","Storie di crescita","","","","VRD 034","07/06/2018","","","","","","","","","","","","","","No","0","","","","","","","","","",""</t>
  </si>
  <si>
    <t>"Narrativa","Il Cane Balù","Scheffold M.","Sonda","La veterinaria e i piccoli amici degli animali","Italiana","Animali","","","","AN2 004","14/06/2018","","","","","","","","","","","","","","No","0","","","","","","","","","",""</t>
  </si>
  <si>
    <t>"Narrativa","Qualunque Cosa per Salvare un Cane","Reynolds Naylor P.","Piemme Junior","Il battello a vapore +9","Italiana","Storie di crescita","","","","AV2 056","18/10/2018","","","","","","","","","","","","","","No","0","","","","","","","","","",""</t>
  </si>
  <si>
    <t>"Narrativa","I Selvagnoli","Zioliotto D.","Salani","Gli istrici","Italiana","Favole, fiabe","","","","FBM 056","10/10/2018","","","","","","","","","","","","","","No","0","","","","","","","","","",""</t>
  </si>
  <si>
    <t>"Narrativa","La Mosca di Rame","Baccalario P.","Edizioni Paoline","Il parco delle storie. Le mongolfiere +11","Italiana","Giallo","","","","GIA 001","21/06/2017","","","","","","","","","","","","","","No","0","","","","","","","","","",""</t>
  </si>
  <si>
    <t>"Narrativa","Inkiostrik. Il mostro dello zainetto.","Scheffler U. ","Piemme Junior","Il battello a vapore +7","Italiana","Horror, mistero","","","","HOR 017A","24/08/2012","","","","","","","","","","","","","","No","0","","","","","","","","","",""</t>
  </si>
  <si>
    <t>"Narrativa","Fra Pierino e il Suo Ciuchino","Munoz Martin J. ","Piemme Junior","Il battello a vapore +9","Italiana","Avventura","","","","AV2 004A","20/09/2018","","","","","","","","","","","","","","No","0","","","","","","","","","",""</t>
  </si>
  <si>
    <t>"Narrativa","Gaspare Berretta e il Gigante Garbuglio","Janosch","Mondadori","Junior -8","Italiana","Favole, fiabe","","","","PRM2 095","11/10/2018","","","","","","","","","","","","","","No","0","","","","","","","","","",""</t>
  </si>
  <si>
    <t>"Narrativa","Ciak, Si Gira!","Hoban R. ","Mondadori","Junior -8","Italiana","Horror, mistero","","","","HOR 019","28/06/2017","","","","","","","","","","","","","","No","0","","","","","","","","","",""</t>
  </si>
  <si>
    <t>"Narrativa","Posta per la Tigre!","Janosch","Piemme Junior","Il battello a vapore","Italiana","Primi libri","","","","PRM1 076","18/05/2022","","","","","","","","","","","","","","No","0","","","","","","","","","",""</t>
  </si>
  <si>
    <t>"Narrativa","Adelaide la Barbagianni","Gontier J.,Bosc F.","Mondadori","Natura Junior","Italiana","Animali","","","","AN3 004B","13/06/2018","","","","","","","","","","","","","","No","0","","","","","","","","","",""</t>
  </si>
  <si>
    <t>"Narrativa","Il Re Pigrone","Miceli M., Mostacchi M.","S. Paolo","Fiabe in famiglia","Italiana","Favole, fiabe","","","","FBM 032","04/06/2018","","","","","","","","","","","","","","No","0","","","","","","","","","",""</t>
  </si>
  <si>
    <t>"Narrativa","Gli Aristogatti","Disney W.","Mondadori","Disneyana","Italiana","Avventura","","","","FDY 012A","04/06/2018","","","","","","","","","","","","","","No","0","","","","","","","","","",""</t>
  </si>
  <si>
    <t>"Narrativa","Gli Inventori Botanici","Strada A. ","Edizioni Paoline","Il parco delle storie. Le biciclette +9","Italiana","Avventura","","","","AV2 172","21/11/2019","","","","","","","","","","","","","","No","0","","","","","","","","","",""</t>
  </si>
  <si>
    <t>"Narrativa","Le Avventure di Winnie The Pooh","Disney W.","Disney Libri","","Italiana","Favole, fiabe","","","","FDY 017","04/06/2018","","","","","","","","","","","","","","No","0","","","","","","","","","",""</t>
  </si>
  <si>
    <t>"Narrativa","Il Principe d'Egitto. La storia con le foto del film.","AA.VV.","Mondadori","","Italiana","Miti, leggende, epica","","","","REL 017","11/05/2022","","","","","","","","","","","","","","No","0","","","","","","","","","",""</t>
  </si>
  <si>
    <t>"Narrativa","Le leggende del Gral","Valeri D.","Utet","la scala d'oro","Italiana","Miti, leggende, epica","","","","MITO 152","19/09/2023","","","","","","","","","","","","","","No","0","","","","","","","","","",""</t>
  </si>
  <si>
    <t>"Narrativa","Bri e Ciuffo Alla Scoperta del Mondo","AA.VV.","Amz","Storie allegre di animali","Italiana","Animali","","","","AN1 013","13/06/2018","","","","","","","","","","","","","","No","0","","","","","","","","","",""</t>
  </si>
  <si>
    <t>"Narrativa","Le Avventure di Itamar","Grossman D. ","Mondadori","Junior - 8","Italiana","Storie di crescita","","ok","","PRM2 096B","26/10/2012","","","","","","","","","","","","","","No","0","","","","","","","","","",""</t>
  </si>
  <si>
    <t>"Narrativa","Il club delle baby-sitter. Kristy e le Ragazze Snob","Martin A.","Mondadori","Libri delle ragazze","Italiana","Storie di crescita","","ok","","VRD 054","26/10/2012","","","","","","","","","","","","","","No","0","","","","","","","","","",""</t>
  </si>
  <si>
    <t>"Narrativa","A Cavallo della Scopa","Pitzorno B.","Mondadori","I sassolini","Italiana","Favole, fiabe","","ok","","PTZ 007A","17/05/2018","","","","","","","","","","","","","","No","0","","","","","","","","","",""</t>
  </si>
  <si>
    <t>"Narrativa","La Gomma Magica","Levi L.","Mondadori","I sassolini","Italiana","Storie di crescita","","","","AV1 063","12/10/2018","","","","","","","","","","","","","","No","0","","","","","","","","","",""</t>
  </si>
  <si>
    <t>"Narrativa","Il Segreto delle Tabelline","Sala Gallini M.","Mondadori J.","I sassolini","Italiana","Storie di crescita","","ok","","AV1 065","12/10/2018","","","","","","","","","","","","","","No","0","","","","","","","","","",""</t>
  </si>
  <si>
    <t>"Narrativa","Non Piangere, Cipolla","Piumini R.","Mondadori J.","Junior  +9","Italiana","Poesie e filastrocche","","ok","","PIU 005A","11/06/2018","","","","","","","","","","","","","","No","0","","","","","","","","","",""</t>
  </si>
  <si>
    <t>"Narrativa","I Pirati di Pompei. Avventure nell'antica Roma","Lawrence C. ","Piemme Junior","Il battello a vapore + 9","Italiana","Storia","","ok","","STO 250","18/07/2023","","","","","","","","","","","","","","No","0","","","","","","","","","",""</t>
  </si>
  <si>
    <t>"Narrativa","Le Avventure di Jim Bottone","Ende M.","Einaudi Scuola","La bibliotechina","Italiana","Avventura","","ok","","AV2 100","18/10/2018","","","","","","","","","","","","","","No","0","","","","","","","","","",""</t>
  </si>
  <si>
    <t>"Narrativa","Una Scuola per Lavinia","Pitzorno B.","Mondadori J.","Junior +9","Italiana","Storie di crescita","","ok","","PTZ 003","17/05/2018","","","","","","","","","","","","","","No","0","","","","","","","","","",""</t>
  </si>
  <si>
    <t>"Narrativa","Ascolta il Mio Cuore","Pitzorno B.","Mondadori Junior","Junior +11","Italiana","Storie di crescita","","ok","","PTZ 001","17/05/2018","","","","","","","","","","","","","","No","0","","","","","","","","","",""</t>
  </si>
  <si>
    <t>"Narrativa","Parlare a Vanvera","Pitzorno B.","Mondadori J.","Junior +11","Italiana","Racconti, novelle","","ok","","PTZ 002","17/05/2018","","","","","","","","","","","","","","No","0","","","","","","","","","",""</t>
  </si>
  <si>
    <t>"Narrativa","Diana, Cupido e il Commendatore","Pitzorno B.","Mondadori J.","Junior +11","Italiana","Storie di crescita","","","","PTZ 005A","17/05/2018","","","","","","","","","","","","","","No","0","","","","","","","","","",""</t>
  </si>
  <si>
    <t>"Narrativa","Re Mida Ha le Orecchie D'asino","Pitzorno B.","Mondadori J.","Junior +11","Italiana","Storie di crescita","","ok","","PTZ 006B","17/05/2018","","","","","","","","","","","","","","No","0","","","","","","","","","",""</t>
  </si>
  <si>
    <t>"Narrativa","Quando Eravamo Piccole","Pitzorno Bianca ","Mondadori ","Contemporanea","Italiana","Racconti, novelle","","ok","","PTZ 004A","15/02/2024","","","","","","","","","","","","","","No","0","","","","","","","","","",""</t>
  </si>
  <si>
    <t>"Narrativa","Il Gatto Che Amava la Musica","Seidler T.","Piemme Junior","Il battello a vapore +9","Italiana","Animali","","ok","","AN2 019","14/06/2018","","","","","","","","","","","","","","No","0","","","","","","","","","",""</t>
  </si>
  <si>
    <t>"Narrativa","Ballerina in Palcoscenico","Marsotto A.","Piemme Junior","Il battello a vapore +9","Italiana","Storie di crescita","","","","VRD 055","26/10/2012","","","","","","","","","","","","","","No","0","","","","","","","","","",""</t>
  </si>
  <si>
    <t>"Narrativa","Mio Fratello Viene Da Lontano","Lucchini M.","Piemme Junior","Il battello a vapore +9","Italiana","Storie di crescita","","","","AV1 109","26/10/2012","","","","","","","","","","","","","","No","0","","","","","","","","","",""</t>
  </si>
  <si>
    <t>"","Senso di giustizia","Ossola S.","Edizione EL","I corti","Italiana","Giallo","","manca","","GIA 048perso","26/4/2023","","","","","","","","","","","","","","No","0","","","","","","","","","",""</t>
  </si>
  <si>
    <t>"Narrativa","Draculicchio e la Scuola dei Vampiri","Pavanello R. ","Piemme Junior","Il battello a vapore +9","Italiana","Horror, mistero","","ok","","HOR 013","28/06/2017","","","","","","","","","","","","","","No","0","","","","","","","","","",""</t>
  </si>
  <si>
    <t>"Narrativa","Le Indagini Lampo dell'ispettore Bracco","Sakach J.","Piemme Junior","Il battello a vapore","Italiana","Giallo","","manca","","GIA 060","21/06/2017","","","","","","","","","","","","","","No","0","","","","","","","","","",""</t>
  </si>
  <si>
    <t>"Narrativa","La Mummia Rubata. I misteri dello scarabeo d'oro","Melis A.","Piemme Junior","Il battello a vapore +9","Italiana","Giallo","","ok","","GIA 045A","21/06/2017","","","","","","","","","","","","","","No","0","","","","","","","","","",""</t>
  </si>
  <si>
    <t>"Narrativa","I Segreti del Vesuvio. Avventure nell'antica Roma","Lawrence C. ","Piemme Junior","Il battello a vapore +9","Italiana","Storia","","","","STO 249A ","18/07/2023","","","","","","","","","","","","","","No","0","","","","","","","","","",""</t>
  </si>
  <si>
    <t>"Narrativa","I Ladri di Ostia. Avventure nell'antica Roma","Lawrence C. ","Piemme Junior","Il battello a vapore +9","Italiana","Storia","","","","STO 248","18/07/2023","","","","","","","","","","","","","","No","0","","","","","","","","","",""</t>
  </si>
  <si>
    <t>"Narrativa","Sei un Mostro, Mister Gum!","Stanton A. ","Mondadori J.","Junior +9","Italiana","Horror, mistero","","","","HOR 020","28/06/2017","","","","","","","","","","","","","","No","0","","","","","","","","","",""</t>
  </si>
  <si>
    <t>"Narrativa","Un Viaggio Fantastico","Durrell G.","Mondadori J.","Junior +10","Italiana","Avventura","","","","AV2 063","18/10/2018","","","","","","","","","","","","","","No","0","","","","","","","","","",""</t>
  </si>
  <si>
    <t>"Narrativa","Il Cane più Brutto del Mondo","DiCamillo K.","Mondadori J.","Junior + 10","Italiana","Storie di crescita","","","","AN2 005","14/06/2018","","","","","","","","","","","","","","No","0","","","","","","","","","",""</t>
  </si>
  <si>
    <t>"Narrativa","Halloween Da Brivido","Robinson B.","Mondadori J.","Junior +9","Italiana","Giallo","","","","GIA 059","21/06/2017","","","","","","","","","","","","","","No","0","","","","","","","","","",""</t>
  </si>
  <si>
    <t>"Narrativa","... in Bocca al Coccodrillo","Sarfatti A.","Giralangolo","Oscar dove sei? +5","Italiana","Avventura","","","","PRM2 085","13/06/2018","","","","","","","","","","","","","","No","0","","","","","","","","","",""</t>
  </si>
  <si>
    <t>"Narrativa","... a Salvare la Principessa Paquita","Sarfatti A. ","Giralangolo","Oscar dove sei? +5","Italiana","Storie di crescita","","ok","","PRM2 089","26/10/2012","","","","","","","","","","","","","","No","0","","","","","","","","","",""</t>
  </si>
  <si>
    <t>"Narrativa","... Dove Vivono le Aquile","Sarfatti A.","Giralangolo","Oscar dove sei? + 5","Italiana","Avventura","","ok","","PRM2 083","13/06/2018","","","","","","","","","","","","","","No","0","","","","","","","","","",""</t>
  </si>
  <si>
    <t>"Narrativa","... a un Compleanno Finito tra le Piume","Sarfatti A.","Giralangolo","Oscar dove sei? +5","Italiana","Primi libri","","","","PRM2 063","06/10/2017","","","","","","","","","","","","","","No","0","","","","","","","","","",""</t>
  </si>
  <si>
    <t>"Narrativa","... nella Tomba di Tutankoscar","Sarfatti A.","Giralangolo","Oscar dove sei? +5","Italiana","Primi libri","","","","PRM2 062","06/10/2017","","","","","","","","","","","","","","No","0","","","","","","","","","",""</t>
  </si>
  <si>
    <t>"Narrativa","... al Galoppo Sotto le Stelle","Sarfatti A.","Giralangolo","Oscar dove sei? +5","Italiana","Storie di crescita","","","","PRM2 084","13/06/2018","","","","","","","","","","","","","","No","0","","","","","","","","","",""</t>
  </si>
  <si>
    <t>"Narrativa","Il Mistero dello Scienziato Pazzo","Stine R. L. ","Mondadori","Piccoli brividi","Italiana","Horror, mistero","","","","HOR 039perso","28/06/2017","","","","","","","","","","","","","","No","0","","","","","","","","","",""</t>
  </si>
  <si>
    <t>"Narrativa","Il Pianoforte Impazzito","Stine R. L. ","Mondadori","Piccoli brividi","Italiana","Horror, mistero","","","","HOR 040perso","28/06/2017","","","","","","","","","","","","","","No","0","","","","","","","","","",""</t>
  </si>
  <si>
    <t>"Narrativa","Vola Elia, Vola","Bonacina B.","Edizioni Paoline","Il parco delle storie. Le biciclette +9","Italiana","Avventura","","","","AV2 102","18/10/2018","","","","","","","","","","","","","","No","0","","","","","","","","","",""</t>
  </si>
  <si>
    <t>"Narrativa","La Sfera di Cristallo","Stine R. L. ","Mondadori","Piccoli brividi","Italiana","Horror, mistero","","","","HOR 041A","28/06/2017","","","","","","","","","","","","","","No","0","","","","","","","","","",""</t>
  </si>
  <si>
    <t>"Narrativa","Una Mattina fra Mummie, Faraoni e Piramidi","Osborne M. P.","Piemme Junior","Il battello a vapore +6","Italiana","Storia","","","","STO 236","18/07/2023","","","","","","","","","","","","","","No","0","","","","","","","","","",""</t>
  </si>
  <si>
    <t>"Narrativa","Il Gatto Martino","Tomizza F.","Giunti Scuola","+7","Italiano","Animali","","","","PRM2 061A","11/10/2017","","","","","","","","","","","","","","No","0","","","","","","","","","",""</t>
  </si>
  <si>
    <t>"Narrativa","Una Sorpresa per Valentina","Petrosino A.","Piemme Junior","Il battello a vapore +8","Italiana","Storie di crescita","","","","VRD 029","07/06/2018","","","","","","","","","","","","","","No","0","","","","","","","","","",""</t>
  </si>
  <si>
    <t>"Narrativa","Gli Amici di Valentina","Petrosino A.","Piemme Junior","Il battello a vapore +8","Italiana","Storie di crescita","","","","VRD 027","07/06/2018","","","","","","","","","","","","","","No","0","","","","","","","","","",""</t>
  </si>
  <si>
    <t>"Narrativa","Valentina. Arrivano i Nuovi Vicini","Petrosino A.","Piemme Junior","Il battello a vapore +8","Italiana","Storie di crescita","","","","VRD 030","07/06/2018","","","","","","","","","","","","","","No","0","","","","","","","","","",""</t>
  </si>
  <si>
    <t>"Narrativa","Viaggio al centro della terra","Verne J.","BUR Ragazzi","BUR Ragazzi","Italiana","Classici","","","","AV2 253","20/09/2023","","","","","","","","","","","","","","No","0","","","","","","","","","",""</t>
  </si>
  <si>
    <t>"Narrativa","Lo Strano Caso del Fantasma al Grand Hotel","Stilton G. ","Piemme Junior","Storie  da ridere","Italiana","Avventura","","","","STL 043","27/09/2017","","","","","","","","","","","","","","No","0","","","","","","","","","",""</t>
  </si>
  <si>
    <t>"Narrativa","Che Fifa Sul Kilimangiaro!","Stilton G. ","Piemme Junior","Storie da ridere","Italiana","Avventura","","","","STL 022B","27/09/2017","","","","","","","","","","","","","","No","0","","","","","","","","","",""</t>
  </si>
  <si>
    <t>"Narrativa","Il Gatto del Re Mago","Resegotti N.","Edizioni Paoline","Il parco delle storie. Le biciclette +9","Italiana","Storie di crescita","","","","AV2 101","18/10/2018","","","","","","","","","","","","","","No","0","","","","","","","","","",""</t>
  </si>
  <si>
    <t>"Narrativa","Sogno di un Pomeriggio D'estate.  Un bosco magico da salvare","Ottino, Conte","Mondadori","Libri amici","Italiana","Favole, fiabe","","","","AV2 238","20/09/2023","","","","","","","","","","","","","","No","0","","","","","","","","","",""</t>
  </si>
  <si>
    <t>"Narrativa","L'anno del Mistuflone","Chapouton A.M.","Piccoli","Topo di biblioteca","Italiana","Fantastico","","","","AN2 048","14/06/2018","","","","","","","","","","","","","","No","0","","","","","","","","","",""</t>
  </si>
  <si>
    <t>"Narrativa","Festa in Maschera a Venezia","Pope Osborne M.","Piemme Junior","Il battello a vapore +6","Italiana","Giallo","","","","GIA 013","21/06/2017","","","","","","","","","","","","","","No","0","","","","","","","","","",""</t>
  </si>
  <si>
    <t>"Narrativa","Ritorno a Marrei","Perria A.","Sei","Gli eroi dell'avventura","Italiana","Avventura","","","","AV2 115","18/10/2018","","","","","","","","","","","","","","No","0","","","","","","","","","",""</t>
  </si>
  <si>
    <t>"Narrativa","L'ombra del Drago","Mariani R.","Edizioni Paoline","Il parco delle storie. Le  altalene +7","Italiana","Avventura","","","","AV1 058","11/10/2018","","","","","","","","","","","","","","No","0","","","","","","","","","",""</t>
  </si>
  <si>
    <t>"Narrativa","La Soffitta dei Sogni","Cima L.","Edizioni Paoline","Il parco delle storie. Le  altalene +7","Italiana","Avventura","","","","AV1 056","11/10/2018","","","","","","","","","","","","","","No","0","","","","","","","","","",""</t>
  </si>
  <si>
    <t>"Narrativa","Una Mamma di Fumo","Piccione A. M.","Edizioni Paoline","Il parco delle storie. Le  altalene +7","Italiana","Avventura","","ok","","AV1 057","11/10/2018","","","","","","","","","","","","","","No","0","","","","","","","","","",""</t>
  </si>
  <si>
    <t>"Narrativa","Non Sono Trasparente","Cima L.","Edizioni Paoline","Il parco delle storie. Le  altalene +7","Italiana","Storie di crescita","","","","AV1 055","11/10/2018","","","","","","","","","","","","","","No","0","","","","","","","","","",""</t>
  </si>
  <si>
    <t>"N Arrativa","I Supereroi Non Bevono il brodo","MarchegianoF.","Edizioni Paoline","Il parco delle storie. Le  altalene +7","Italiana","Storie di crescita","","","","AV1 054","11/10/2018","","","","","","","","","","","","","","No","0","","","","","","","","","",""</t>
  </si>
  <si>
    <t>"Narrativa","Chi Ha Paura del Lupo Carnera?","Pavanello R.","Edizioni Paoline","Le altalene","Italiana","Animali","","","","AN1 023perso","13/06/2018","","","","","","","","","","","","","","No","0","","","","","","","","","",""</t>
  </si>
  <si>
    <t>"Narrativa","Piccole Donne","Alcott L.M.","Dami Editore","Alla scoperta dei grandi classici","Italiana","Classici, Storie di crescita","","","","VRD 116C","20/09/2023","","","","","","","","","","","","","","No","0","","","","","","","","","",""</t>
  </si>
  <si>
    <t>"Narrativa","Tempesta Nel Deserto","Pope Osborne P.","Il Battello a Vapore","Il battello a vapore +6","Italiana","Avventura","","ok","","AV2 116","01/06/2016","","","","","","","","","","","","","","No","0","","","","","","","","","",""</t>
  </si>
  <si>
    <t>"Narrativa","Milly Molly e il Cappello di paglia ","Pittar Gill","Edi","","Italiana","Primi libri","","ok","","PRM1 159","29/06/2022","","","","","","","","","","","","","","No","0","","","","","","","","","",""</t>
  </si>
  <si>
    <t>"Narrativa","La Colomba Pasqualina","Ferrarotti G. e R.","Adp","Lasciate che i piccoli vengano a me","Italiana","Animali","","","","AN1 016B","13/06/2018","","","","","","","","","","","","","","No","0","","","","","","","","","",""</t>
  </si>
  <si>
    <t>"Narrativa","La Colomba Pasqualina","Ferrarotti G. e R.","Adp","Lasciate che i piccoli vengano a me","Italiana","Animali","","","","AN1 016C","13/06/2018","","","","","","","","","","","","","","No","0","","","","","","","","","",""</t>
  </si>
  <si>
    <t>"Narrativa","Tre Paia di Occhi","Vivarelli Anna","Nuove Ed. Romane","Nuova biblioteca dei ragazzi +9","Italiana","Giallo","","","","GIA 002A","21/06/2017","","","","","","","","","","","","","","No","0","","","","","","","","","",""</t>
  </si>
  <si>
    <t>"Narrativa","La Preistoria. Al tempo dei popoli antichi","Vittori N. ","Raffaello","Un tuffo nella storia","Italiana","Storia","","","","STO 210A","13/07/2023","","","","","","","","","","","","","","No","0","","","","","","","","","",""</t>
  </si>
  <si>
    <t>"Narrativa","Alla Ricerca del Pugnale Sacro. Al tempo del neolitico","Vittori N. ","Raffaello","Un tuffo nella storia","Italiana","Storia","","ok","","STO 211","13/07/2023","","","","","","","","","","","","","","No","0","","","","","","","","","",""</t>
  </si>
  <si>
    <t>"Narrativa","L'alloro e la Spada. Al tempo dei greci","Vittori N. ","Raffaello","Un tuffo nella storia","Italiana","Storia","","ok","","STO 216B","18/07/2023","","","","","","","","","","","","","","No","0","","","","","","","","","",""</t>
  </si>
  <si>
    <t>"Narrativa","La Guerra di Troia. Al tempo di Omero","Vittori N. ","Raffaello","Un tuffo nella storia","Italiana","Storia","","ok","","STO 215","18/07/2023","","","","","","","","","","","","","","No","0","","","","","","","","","",""</t>
  </si>
  <si>
    <t>"Narrativa","Il Profumo della Porpora","Vittori N. ","Raffaello","Un tuffo nella storia","Italiana","Storia","","","","STO 214B","18/07/2023","","","","","","","","","","","","","","No","0","","","","","","","","","",""</t>
  </si>
  <si>
    <t>"Narrativa","Gli Scribi Reali. Al tempo degli egizi","Vittori N. ","Raffaello","Un tuffo nella storia","Italiana","Storia","","","","STO 213B","18/07/2023","","","","","","","","","","","","","","No","0","","","","","","","","","",""</t>
  </si>
  <si>
    <t>"Narrativa","In Marcia tra i Ghiacci","Vittori N. ","Raffaello","Un tuffo nella storia","Italiana","Storia","","","","STO 209","13/07/2023","","","","","","","","","","","","","","No","0","","","","","","","","","",""</t>
  </si>
  <si>
    <t>"Narrativa","Il Segreto dei Vasi Neri. Al tempo degli Etruschi","Vittori N. ","Raffaello","Un tuffo nella storia","Italiana","Storia","","ok","","STO 217B","18/07/2023","","","","","","","","","","","","","","No","0","","","","","","","","","",""</t>
  </si>
  <si>
    <t>"Narrativa","Sotto lo Stesso Sole","Milite C.","Raffaello","Il mulino a vento +9","Italiana","Avventura","","","","AV2 040","12/10/2018","","","","","","","","","","","","","","No","0","","","","","","","","","",""</t>
  </si>
  <si>
    <t>"Narrativa","La Maestra Tiramisù Nessuno vuole finire in quella scuola!","Valente P.","Raffaello","Il mulino a vento + 7","Italiana","Avventura","","ok","","AV1 026B","04/10/2018","","","","","","","","","","","","","","No","0","","","","","","","","","",""</t>
  </si>
  <si>
    <t>"Narrativa","Il Mistero del Drago","Guarnieri Rossana","Raffaello","Il mulino a vento +9","Italiana","Giallo","","","","GIA 003B","21/06/2017","","","","","","","","","","","","","","No","0","","","","","","","","","",""</t>
  </si>
  <si>
    <t>"Narrativa","Prigionieri della Strega","Quaresima L. ","Raffaello","Il mulino a vento +9","Italiana","Horror, mistero","","","","HOR 007A","28/06/2017","","","","","","","","","","","","","","No","0","","","","","","","","","",""</t>
  </si>
  <si>
    <t>"Narrativa","Cecilia e il Grande Gnam","Quarzo G.","Fabbri","I Delfini","Italiana","Primi libri","","ok - codice doppio","","PRM1 087","18/05/2022","","","","","","","","","","","","","","No","0","","","","","","","","","",""</t>
  </si>
  <si>
    <t>"Narrativa","Nancy Fly e il riflesso nello specchio","Molaschi A.","Raffaello","Fate","Italiana","Favole, fiabe","","","","VRD 040","07/06/2018","","","","","","","","","","","","","","No","0","","","","","","","","","",""</t>
  </si>
  <si>
    <t>"Narrativa","Fra Streghe e R... Risate","AA.VV.","Raffaello","Il mulino a vento +7","Italiana","Umorismo","","ok","","UMO 005A","16/11/2017","","","","","","","","","","","","","","No","0","","","","","","","","","",""</t>
  </si>
  <si>
    <t>"Narrativa","Valentina. Tre Cani per Tre Amiche","Petrosino A.","Piemme","Il battello a vapore +10","Italiana","Storie di crescita","","","","VRD 026A","07/06/2018","","","","","","","","","","","","","","No","0","","","","","","","","","",""</t>
  </si>
  <si>
    <t>"Narrativa","A Cavallo della Scopa","Pitzorno B. ","Mondadori","I sassolini","Italiana","Favole, fiabe","","","","PTZ 007B","17/05/2018","","","","","","","","","","","","","","No","0","","","","","","","","","",""</t>
  </si>
  <si>
    <t>"Narrativa","Quando Eravamo Piccole","Pitzorno B.","Mondadori Junior","Junior +11","Italiana","Storie di crescita","","","","PTZ 004B","17/05/2018","","","","","","","","","","","","","","No","0","","","","","","","","","",""</t>
  </si>
  <si>
    <t>"Narrativa","Sole, Luna, Aurora"," Quarenghi G.","Mondadori","Banane oro","Italiana","Miti, leggende, epica","","","","MITO 144","19/09/2023","","","","","","","","","","","","","","No","0","","","","","","","","","",""</t>
  </si>
  <si>
    <t>"Narrativa","4000 A. C in Fuga Dal...","Sala Gallini M. ","Mondadori","Banane oro","Italiana","Storia","","","","STO 231","18/07/2023","","","","","","","","","","","","","","No","0","","","","","","","","","",""</t>
  </si>
  <si>
    <t>"Narrativa","La Costituzione Raccontata Ai Bambini","Sarfatti  A.","Mondadori","I sassolini","Italiana","Educazione civica","","","","EDC 005","22/03/2018","","","","","","","","","","","","","","No","0","","","","","","","","","",""</t>
  </si>
  <si>
    <t>"Narrativa","Chiama il Diritto, Risponde...","Sarfatti A.","Mondadori","I sassolini","Italiana","Educazione civica","","","","EDC 006A","22/03/2018","","","","","","","","","","","","","","No","0","","","","","","","","","",""</t>
  </si>
  <si>
    <t>"Narrativa","Robin Hood","Stilton G. ","Piemme Junior","Geronimo Stilton","Italiana","Avventura","","","","STL 014","27/09/2017","","","","","","","","","","","","","","No","0","","","","","","","","","",""</t>
  </si>
  <si>
    <t>"Narrativa","Il Richiamo della Foresta","Stilton G. ","Piemme","Geronimo Stilton","Italiana","Avventura","","","","STL 017","27/09/2017","","","","","","","","","","","","","","No","0","","","","","","","","","",""</t>
  </si>
  <si>
    <t>"Narrativa","Il Giardino Segreto","Burnett F. H. ","Mondadori","Classici junior","Italiana","Classici, Storie di crescita","","ok","","VRD 120B","20/09/2023","","","","","","","","","","","","","","No","0","","","","","","","","","",""</t>
  </si>
  <si>
    <t>"Narrativa","Mondy con rabbia del mesolitico","Sala Gallini M.","Mondadori Junior","Junior +7","Italiana","Storia","","","","STO 230","18/07/2023","","","","","","","","","","","","","","No","0","","","","","","","","","",""</t>
  </si>
  <si>
    <t>"Narrativa","Guerra Agli Spauracchi","Mariani R. ","Raffaello","Il mulino a vento +7","Italiana","Horror, mistero","","","","HOR 009","28/06/2017","","","","","","","","","","","","","","No","0","","","","","","","","","",""</t>
  </si>
  <si>
    <t>"Narrativa","Maurizio Gatto Egizio","Lanfranchini E.","Raffaello","Il mulino a vento +7","Italiana","Fantastico","","","","AN2 015B","14/06/2018","","","","","","","","","","","","","","No","0","","","","","","","","","",""</t>
  </si>
  <si>
    <t>"Narrativa","Le Ortiche della Saggezza","Bellini N.","Raffaello","Il mulino a vento +7","Italiana","Avventura","","","","AV1 030C","04/10/2018","","","","","","","","","","","","","","No","0","","","","","","","","","",""</t>
  </si>
  <si>
    <t>"Narrativa","Protov non dimentica","Frescura L.","Raffaello","Il  mulino a vento +9","Italiana","Fantastico","","","","AV2 044","12/10/2018","","","","","","","","","","","","","","No","0","","","","","","","","","",""</t>
  </si>
  <si>
    <t>"Narrativa","Favole della Buonanotte","Bricco A.","Dell'arco","Fiabe e miti dal mondo","Italiana","Favole, fiabe","","","","FBW 057 ","04/06/2018","","","","","","","","","","","","","","No","0","","","","","","","","","",""</t>
  </si>
  <si>
    <t>"Narrativa","Nel Mondo Rotondo","Rimei A.","Raffaello","Il mulino a vento, serie gialla","Italiana","Animali","","","","AN1 033C","13/06/2018","","","","","","","","","","","","","","No","0","","","","","","","","","",""</t>
  </si>
  <si>
    <t>"Narrativa","Distructor. Non ne posso più","Conte, Ottino","Raffaello","Ragazzi","Italiana","Avventura","","","","AV1 023","04/10/2018","","","","","","","","","","","","","","No","0","","","","","","","","","",""</t>
  </si>
  <si>
    <t>"Narrativa","L'orripilante Mostro Trinciasucchiapelo","Riva A. ","Raffaello","Il mulino a vento","Italiana","Horror, mistero","","","","HOR 010A","28/06/2017","","","","","","","","","","","","","","No","0","","","","","","","","","",""</t>
  </si>
  <si>
    <t>"Narrativa","Attento Gegè!","Conti V.","Raffaello","I magnifici +7","Italiana","Fantastico","","","","AV1 021","01/02/2013","","","","","","","","","","","","","","No","0","","","","","","","","","",""</t>
  </si>
  <si>
    <t>"Narrativa","La Banda dei Bix","Ferrarini Montanari P.","Raffaello","Il mulino a vento +9","Italiana","Storie di crescita","","","","AV2 030B","08/02/2023","","","","","","","","","","","","","","No","0","","","","","","","","","",""</t>
  </si>
  <si>
    <t>"Narrativa","La Casa di Nonna Italia Un racconto sulla costituzione ","Valente P. ","Raffaello","Il mulino a vento +9","Italiana","Educazione civica","","","","EDC 010","22/03/2018","","","","","","","","","","","","","","No","0","","","","","","","","","",""</t>
  </si>
  <si>
    <t>"Narrativa","Il Tesoro dell'unità","Valente P. ","Raffaello","Il mulino a vento +9","Italiana","Storia","","","","STO 222","18/07/2023","","","","","","","","","","","","","","No","0","","","","","","","","","",""</t>
  </si>
  <si>
    <t>"Narrativa","Frigonia","Ruiz Mignone S.","Signum","Leggogioco","Italiana","Fantastico","","","","PRM2 088","13/06/2018","","","","","","","","","","","","","","No","0","","","","","","","","","",""</t>
  </si>
  <si>
    <t>"Narrativa","I Rapatori di Teste","Moschini M.","Raffaello","Il mulino a vento","Italiana","Storie di crescita","","","","AV1 022B","04/10/2018","","","","","","","","","","","","","","No","0","","","","","","","","","",""</t>
  </si>
  <si>
    <t>"Narrativa","Sette Note per un Mistero","Albanese R.","Raffaello","Il mulino a vento","Italiana","Giallo","","","","GIA 058","21/06/2017","","","","","","","","","","","","","","No","0","","","","","","","","","",""</t>
  </si>
  <si>
    <t>"Narrativa","Alla Ricerca dei Colori Perduti","Strianese M.","Raffaello","Il mulino a vento +7","Italiana","Avventura","","ok","","AV1 028","04/10/2018","","","","","","","","","","","","","","No","0","","","","","","","","","",""</t>
  </si>
  <si>
    <t>"Narrativa","Il Natale Degli Gnomi","Bortot S. L.","Raffaello","Il mulino a vento + 7","Italiana","Avventura","","ok","","AV1 029","04/10/2018","","","","","","","","","","","","","","No","0","","","","","","","","","",""</t>
  </si>
  <si>
    <t>"Narrativa","Distructor. Non Toccate il bosco","Conte, Ottino","Raffaello","Ragazzi","Italiano","Avventura","","ok","","AV1 025","04/10/2018","","","","","","","","","","","","","","No","0","","","","","","","","","",""</t>
  </si>
  <si>
    <t>"Narrativa","I Pipistrelli di Guardalà","Gamba M., Fornara S.","Raffaello","Ragazzi +8","Italiana","Fantastico","","","","HOR 054","04/06/2018","","","","","","","","","","","","","","No","0","","","","","","","","","",""</t>
  </si>
  <si>
    <t>"Narrativa","Ed Ora... a Scuola","Quaresima L. ","Raffaello","Il mulino a vento +6","Italiana","Primi libri stamp","","","","PRMs 040","04/10/2017","","","","","","","","","","","","","","No","0","","","","","","","","","",""</t>
  </si>
  <si>
    <t>"Narrativa","Le Scorpacciate di Gelsomina","Marchegiani G.","Raffaello","Il mulino a vento +6","Italiana","Primi libri stamp","","ok","","PRMs 039A","04/10/2017","","","","","","","","","","","","","","No","0","","","","","","","","","",""</t>
  </si>
  <si>
    <t>"Narrativa","Guerra Ai Rifiuti","Quaresima, Mesturini","Raffaello","Il mulino a vento +6","Italiana","Primi libri","","ok","","PRM1 071A","18/05/2022","","","","","","","","","","","","","","No","0","","","","","","","","","",""</t>
  </si>
  <si>
    <t>"Narrativa","Il bambino della valigia verde ovvero la piccola fuga","Rossi P.","Edizioni EL","Le letture","Italiana","Avventura","","","","AV2 114 ","19/04/2023","","","","","","","","","","","","","","No","0","","","","","","","","","",""</t>
  </si>
  <si>
    <t>"Narrativa","Cacciatori di Fossili","Buongiorno T.","Mondadori","I sassolini","Italiana","Avventura","","ok","","AV1 064","12/10/2018","","","","","","","","","","","","","","No","0","","","","","","","","","",""</t>
  </si>
  <si>
    <t>"Narrativa","Cavallo D'aria","Zilotto D.","Mondadori","I sassolini","Italiana","Primi libri","","ok","","PRM1 137","29/06/2022","","","","","","","","","","","","","","No","0","","","","","","","","","",""</t>
  </si>
  <si>
    <t>"Narrativa","Vi Racconto Cuore","Boscherini M.","Mondadori","I sassolini","Italiana","Storie di crescita","","","","AV2 079","18/10/2018","","","","","","","","","","","","","","No","0","","","","","","","","","",""</t>
  </si>
  <si>
    <t>"Narrativa","Siamo in Guerra e nessuno me lo dice","Levi L.","Mondadori","I sassolini a colori","Italiana","Avventura","","ok","","AV1 062","12/10/2018","","","","","","","","","","","","","","No","0","","","","","","","","","",""</t>
  </si>
  <si>
    <t>"Narrativa","Incantesimi e Starnuti","Piztorno B.","Mondadori","I sassolini","Italiana","Fantastico","","","","PTZ 013 A","17/05/2018","","","","","","","","","","","","","","No","0","","","","","","","","","",""</t>
  </si>
  <si>
    <t>"Narrativa","La Buffa Bambina","Festa E. E.","Mondadori","I sassolini a colori","Italiana","Storie di crescita","","ok","","PRM2 092","04/10/2018","","","","","","","","","","","","","","No","0","","","","","","","","","",""</t>
  </si>
  <si>
    <t>"Narrativa","La Bambina sulle Punte","Lamarque V.","Mondadori","I sassolini","Italiana","Favole, fiabe","","","","VRD 013A","07/06/2018","","","","","","","","","","","","","","No","0","","","","","","","","","",""</t>
  </si>
  <si>
    <t>"Narrativa","La Nonna Ricca","Levi Lia","Mondadori","I sassolini + 6","Italiana","Novelle","","ok","","PRM2 093","04/10/2018","","","","","","","","","","","","","","No","0","","","","","","","","","",""</t>
  </si>
  <si>
    <t>"Narrativa","Un Cucciolo Da Salvare","Toffetti M.","Mondadori","I sassolini","Italiana","Avventura","","","","AV2 076","18/10/2018","","","","","","","","","","","","","","No","0","","","","","","","","","",""</t>
  </si>
  <si>
    <t>"Narrativa","Melanzane e Cioccolato","Festa E. E.","Mondadori","I sassolini","Italiana","Storie di crescita","","","","AV2 077","18/10/2018","","","","","","","","","","","","","","No","0","","","","","","","","","",""</t>
  </si>
  <si>
    <t>"Narrativa","Chck' Mistero al Colosseo","Morelli D.","Mondadori","I sassolini a colori","Italiana","Giallo","","","","GIA 076","21/05/2018","","","","","","","","","","","","","","No","0","","","","","","","","","",""</t>
  </si>
  <si>
    <t>"Narrativa","Voglioguerra e Cercopace","Lavatelli A.","Mondadori","I sassolini verdi + 6","Italiana","Primi libri","","","","PRM2 150","29/06/2022","","","","","","","","","","","","","","No","0","","","","","","","","","",""</t>
  </si>
  <si>
    <t>"Narrativa","Il castello della felicità","Denaro A.","Salani","","Italiana","Storie di crescita","","ok","","AV2 078 ","25/02/2025","","","","","","","","","","","","","","No","0","","","","","","","","","",""</t>
  </si>
  <si>
    <t>"Narrativa","Nascondino","Di Carpegna Falconieri T.","Mondadori","I sassolini a colori","Italiana","Avventura","","ok","","PRM2 090","04/10/2018","","","","","","","","","","","","","","No","0","","","","","","","","","",""</t>
  </si>
  <si>
    <t>"Narrativa","La Perfida Ester","Levi Lia ","Mondadori","I sassolini","Italiana","Storia","","ok","","STO 278","18/07/2023","","","","","","","","","","","","","","No","0","","","","","","","","","",""</t>
  </si>
  <si>
    <t>"","Attenti al cane. Pazza storia nel museo","Ruiz Mignone S.  Quarzo G.","Piccoli","","Italiana","Storia","","manca","","STO 262","18/07/2023","","","","","","","","","","","","","","No","0","","","","","","","","","",""</t>
  </si>
  <si>
    <t>"Narrativa","Sette Volte Gatto","Luciani D.","Feltrinelli Kid","Il gatto nero +8","Italiana","Animali","","","","AN2 017","14/06/2018","","","","","","","","","","","","","","No","0","","","","","","","","","",""</t>
  </si>
  <si>
    <t>"Narrativa","Il Mio Nome è Anne Frank","Sessi F. ","Einaudi Ragazzi","Ragazzi","Italiana","Storia","","ok","","STO 279","18/07/2023","","","","","","","","","","","","","","No","0","","","","","","","","","",""</t>
  </si>
  <si>
    <t>"Narrativa","La Ragazza Alla Finestra","Barbier M. J.","Motta J.","I piccoli gialli +10","Italiana","Giallo","","ok","","GIA 057 ","21/06/2017","","","","","","","","","","","","","","No","0","","","","","","","","","",""</t>
  </si>
  <si>
    <t>"Narrativa","Fantasmi Sul Molo","Lefevre T.","Motta J.","I piccoli gialli +10","Italiana","Giallo","","manca","","GIA 056 perso","21/06/2017","","","","","","","","","","","","","","No","0","","","","","","","","","",""</t>
  </si>
  <si>
    <t>"Narrativa","Il Rapimento","Lefevre T.","Motta J.","I piccoli gialli +10","Italiana","Giallo","","","","GIA 055","21/06/2017","","","","","","","","","","","","","","No","0","","","","","","","","","",""</t>
  </si>
  <si>
    <t>"Narrativa","Il Cavallo di Troia e altre storie"," McCaughrean G.","Mondadori","Banane d'oro +7","Italiana","miti, leggende, epica","","ok","","MITO 112B","06/09/2023","","","","","","","","","","","","","","No","0","","","","","","","","","",""</t>
  </si>
  <si>
    <t>"Narrativa","Alessandro Faraone d'Egitto","Menghi M. ","Mondadori","Banane d'oro +7","Italiana","Storia","","ok","","STO 244","18/07/2023","","","","","","","","","","","","","","No","0","","","","","","","","","",""</t>
  </si>
  <si>
    <t>"Narrativa","Leonida e i Trecento","Menghi M. ","Mondadori J.","Banane d'oro","Italiana","Storia","","ok","","STO 242","18/07/2023","","","","","","","","","","","","","","No","0","","","","","","","","","",""</t>
  </si>
  <si>
    <t>"Narrativa","Atene Contro la Pena di Morte","Menghi M. ","Mondadori J.","Banane d'oro +7","Italiana","Storia","","","","STO 241","18/07/2023","","","","","","","","","","","","","","No","0","","","","","","","","","",""</t>
  </si>
  <si>
    <t>"Narrativa","Ulisse Nel Regno di Alcinoo"," Menghi M.","Mondadori","Banane oro","Italiana","Miti, leggende, epica","","","","MITO 122","06/09/2023","","","","","","","","","","","","","","No","0","","","","","","","","","",""</t>
  </si>
  <si>
    <t>"Narrativa","Giasone e il Vello D'oro e Altre Storie"," McCaughrean G.","Mondadori","Banane oro","Italiana","Miti, leggende, epica","","","","MITO 135A","06/09/2023","","","","","","","","","","","","","","No","0","","","","","","","","","",""</t>
  </si>
  <si>
    <t>"Narrativa","Dedalo e Icaro e..."," McCaughrean G.","Mondadori","Banane oro","Italiana","Miti, leggende, epica","","","","MITO 143A ","19/09/2023","","","","","","","","","","","","","","No","0","","","","","","","","","",""</t>
  </si>
  <si>
    <t>"Narrativa","Villa Sventura La trilogia di Eddie Dikens","Ardagh P.","Salani","Gl'istrici","Italiana","Avventura","","","","HOR 053","04/06/2018","","","","","","","","","","","","","","No","0","","","","","","","","","",""</t>
  </si>
  <si>
    <t>"Narrativa","Le Streghe","Dahl Roald","Salani","","Italiana","Storie di crescita","","ok","","DAH 006A","28/06/2017","","","","","","","","","","","","","","No","0","","","","","","","","","",""</t>
  </si>
  <si>
    <t>"Narrativa","Abbasso le Regole","Glover S.","Salani","Gl'istrici","Italiana","Storie di crescita","","ok","","VRD 012","07/06/2018","","","","","","","","","","","","","","No","0","","","","","","","","","",""</t>
  </si>
  <si>
    <t>"Narrativa","Le avventure del sottosotto","Trapanese L. Vecchioni F.","Salani","","Italiana","","","","","AV2 084","25/02/2025","","","","","","","","","","","","","","No","0","","","","","","","","","",""</t>
  </si>
  <si>
    <t>"Narrativa","L'occhio del Lupo","Pennac D.","Salani","Gli istrici","Italiana","Storie di crescita","","sostituisce copia scartata","","AN2 023A","28/09/2023","","","","","","","","","","","","","","No","0","","","","","","","","","",""</t>
  </si>
  <si>
    <t>"Narrativa","L'ultimo Elfo","De Mari S.","Salani","Gli istrici","Italiana","Fantasy","","","","FSY 001A","16/11/2017","","","","","","","","","","","","","","No","0","","","","","","","","","",""</t>
  </si>
  <si>
    <t>"Narrativa","Il mostri in scatola","Tumiati L.","Giunti ","","Italiana","Horror, mistero","","","","HOR 022 ","05/04/2023","","","","","","","","","","","","","","No","0","","","","","","","","","",""</t>
  </si>
  <si>
    <t>"Narrativa","Caccia Alla Cometa","Iausson D. T.","Salani","Gl'istrici","Italiana","Avventura","","ok","","AV2 083","18/10/2018","","","","","","","","","","","","","","No","0","","","","","","","","","",""</t>
  </si>
  <si>
    <t>"Narrativa","Il Piccolo Libro della Pace","Stilton G. ","Piemme Junior","Il battello a vapore","Italiana","Storia, attualità","","","","STL 026","27/09/2017","","","","","","","","","","","","","","No","0","","","","","","","","","",""</t>
  </si>
  <si>
    <t>"Narrativa","Non Sono un Super Topo!","Stilton G. ","Piemme Junior","Geronimo Stilton","Italiana","Umorismo","","ok","","STL 040","27/09/2017","","","","","","","","","","","","","","No","0","","","","","","","","","",""</t>
  </si>
  <si>
    <t>"Narrativa","Chi Ha Rapito Languorina?","Stilton G. ","Piemme Junior","Geronimo Stilton","Italiana","Umorismo","","","","STL 041","27/09/2017","","","","","","","","","","","","","","No","0","","","","","","","","","",""</t>
  </si>
  <si>
    <t>"Narrativa","Il Segreto della Famiglia Tenebrax","Stilton G. ","Piemme Junior","Geronimo Stilton","Italiana","Umorismo","","","","STL 035A","27/09/2017","","","","","","","","","","","","","","No","0","","","","","","","","","",""</t>
  </si>
  <si>
    <t>"Narrativa","Lo Strano Caso del Tiramisù","Stilton G. ","Piemme Junior","Storie da ridere","Italiana","Umorismo","","","","STL 039 perso","27/09/2017","","","","","","","","","","","","","","No","0","","","","","","","","","",""</t>
  </si>
  <si>
    <t>"Narrativa","E' Arrivata Patty Spring!","Stilton G. ","Piemme Junior","Geronimo Stilton","Italiana","Umorismo","","manca","","STL 038 perso","27/09/2017","","","","","","","","","","","","","","No","0","","","","","","","","","",""</t>
  </si>
  <si>
    <t>"Narrativa","Un camper coloro formaggio","Stilton G. ","Piemme Junior","Storie da ridere","Italiana","Umorismo","","","","STL 042 PERSO","27/04/2022","","","","","","","","","","","","","","No","0","","","","","","","","","",""</t>
  </si>
  <si>
    <t>"Narrativa","Il Mistero della Piramide di Formaggio","Stilton G. ","Piemme Junior","Geronimo Stilton","Italiana","Umorismo","","ok","","STL 033A","27/09/2017","","","","","","","","","","","","","","No","0","","","","","","","","","",""</t>
  </si>
  <si>
    <t>"Narrativa","Quattro Topi nella Giungla Nera","Stilton G. ","Piemme Junior","storie da ridere","Italiana","Umorismo","","","","STL 031","23/11/2022","","","","","","","","","","","","","","No","0","","","","","","","","","",""</t>
  </si>
  <si>
    <t>"Narrativa","Un Camper Color Formaggio","Stilton G. ","Piemme Junior","Geronimo Stilton","Italiana","Umorismo","","","","STL 030","27/09/2017","","","","","","","","","","","","","","No","0","","","","","","","","","",""</t>
  </si>
  <si>
    <t>"Narrativa","Il Libro-Valigetta Giochi di Viaggio","Stilton G. ","Piemme Junior","Geronimo Stilton","Italiana","Giochi","","","","STL 037","27/09/2017","","","","","","","","","","","","","","No","0","","","","","","","","","",""</t>
  </si>
  <si>
    <t>"Narrativa","E' Natale, Stilton!","Stilton G. ","Piemme Junior","Geronimo Stilton","Italiana","Avventura","","manca","","STL 018A perso","27/09/2017","","","","","","","","","","","","","","No","0","","","","","","","","","",""</t>
  </si>
  <si>
    <t>"Narrativa","I Segreti di Topazia","Stilton G. ","Piemme Junior","Segreti e segreti","Italiana","Avventura","","","","STL 024 PERSO","27/09/2017","","","","","","","","","","","","","","No","0","","","","","","","","","",""</t>
  </si>
  <si>
    <t>"Narrativa","Secondo Viaggio Nel Regno della Fantasia","Stilton G. ","Piemme","Grandi libri","Italiana","Fantastico","","ok","","STL 007","20/09/2017","","","","","","","","","","","","","","No","0","","","","","","","","","",""</t>
  </si>
  <si>
    <t>"Narrativa","Terzo Viaggio Nel Regno della Fantasia","Stilton G. ","Piemme","Grandi libri","Italiana","Fantastico","","manca","","STL 008A","20/09/2017","","","","","","","","","","","","","","No","0","","","","","","","","","",""</t>
  </si>
  <si>
    <t>"Narrativa","Quarto Viaggio Nel Regno della Fantasia","Stilton G. ","Piemme","Geronimo Stilton","Italiana","Fantastico","","ok","","STL 009","20/09/2017","","","","","","","","","","","","","","No","0","","","","","","","","","",""</t>
  </si>
  <si>
    <t>"Narrativa","Quinto Viaggio Nel Regno della Fantasia","Stilton G. ","Piemme Junior","Geronimo Stilton","Italiana","Fantastico","","","","STL 010 A","20/09/2017","","","","","","","","","","","","","","No","0","","","","","","","","","",""</t>
  </si>
  <si>
    <t>"","I Quindici vol 1. Poesie e rime","AA. VV.","Field  Educational Italia S.p.A.","I quindici. I libri del come e del perché","","Poesie e rime","","","","ENC 043","15/01/2016","","","","","","","","","","","","","","No","0","","","","","","","","","",""</t>
  </si>
  <si>
    <t>"Narrativa","Viaggio Nel Tempo","Stilton G. ","Piemme","Geronimo Stilton","Italiana","Avventura","","ok","","STL 001A ","20/09/2017","","","","","","","","","","","","","","No","0","","","","","","","","","",""</t>
  </si>
  <si>
    <t>"Narrativa","Viaggio Nel Tempo - 2","Stilton G. ","Piemme","Geronimo Stilton","Italiana","Avventura","","manca","","STL 002","20/09/2017","","","","","","","","","","","","","","No","0","","","","","","","","","",""</t>
  </si>
  <si>
    <t>"Narrativa","Viaggio Nel Tempo - 3","Stilton G. ","Oiemme","Geronimo Stilton","Italiana","Avventura","","manca","","STL 003","20/09/2017","","","","","","","","","","","","","","No","0","","","","","","","","","",""</t>
  </si>
  <si>
    <t>"Narrativa","Viaggio Nel Tempo - 4","Stilton G. ","Piemme","Geronimo Stilton","Italiana","Avventura","","ok","","STL 004","20/09/2017","","","","","","","","","","","","","","No","0","","","","","","","","","",""</t>
  </si>
  <si>
    <t>"Narrativa","Viaggio Nel Tempo - 5","Stilton G. ","Piemme","Geronimo Stilton","Italiana","Avventura","","manca","","STL 005","20/09/2017","","","","","","","","","","","","","","No","0","","","","","","","","","",""</t>
  </si>
  <si>
    <t>"Narrativa","Il Giro del Mondo in 80 Giorni","Stilton G. ","Piemme Junior","Geronimo Stilton","Italiana","Avventura, viaggi ","","","","STL 015","27/09/2017","","","","","","","","","","","","","","No","0","","","","","","","","","",""</t>
  </si>
  <si>
    <t>"Narrativa","Il Segreto dei Cavalieri","Stilton G. ","Piemme","Geronimo Stilton","Italiana","Avventura","","ok","","STL 013","27/09/2017","","","","","","","","","","","","","","No","0","","","","","","","","","",""</t>
  </si>
  <si>
    <t>"Narrativa","Piccole Donne Crescono","Stilton G. ","Piemme Junior","","Italiana","Storie di crescita","","manca","","STL 016","27/09/2017","","","","","","","","","","","","","","No","0","","","","","","","","","",""</t>
  </si>
  <si>
    <t>"Narrativa","Il Vascello Fantasma","Stilton T. ","Piemme Junior","Tea Stilton","Italiana","Avventura","","","","TTL 004A","27/09/2017","","","","","","","","","","","","","","No","0","","","","","","","","","",""</t>
  </si>
  <si>
    <t>"Narrativa","Il Vascello Fantasma","Stilton T. ","Piemma J","Tea Stilton","Italiana","Avventura","","manca","","TTL 004B","12/04/2013","","","","","","","","","","","","","","No","0","","","","","","","","","",""</t>
  </si>
  <si>
    <t>"Narrativa","Grosso Guaio a New York","Stilton T. ","Piemme","","Italiana","","","Mancante","","TTL 003","21/09/2022","","","","","","","","","","","","","","No","0","","","","","","","","","",""</t>
  </si>
  <si>
    <t>"Narrativa","Tutta colpa di un caffè con panna","Stilton G. ","Piemme Junior","Geronimo Stilton","Italiana","Racconti","","manca","","STL 019","01/02/2023","","","","","","","","","","","","","","No","0","","","","","","","","","",""</t>
  </si>
  <si>
    <t>"Narrativa","La leggenda dei fiori di fuoco","Stilton T. ","Piemme","Tea sisters","Italiana","Storie di crescita","","","","TTL 001","01/02/2023","","","","","","","","","","","","","","No","0","","","","","","","","","",""</t>
  </si>
  <si>
    <t>"","L'Europa preistorica e antica","AA. VV.","Jaca Book","Storia dell'uomo","","Storia antica","","","","STO 027N","13/07/2023","","","","","","","","","","","","","","No","0","","","","","","","","","",""</t>
  </si>
  <si>
    <t>"Narrativa","La Montagna della Paura","Barbier M. J.","Motta J","I piccoli gialli +10","Italiana","Giallo","","ok","","GIA 054","21/06/2017","","","","","","","","","","","","","","No","0","","","","","","","","","",""</t>
  </si>
  <si>
    <t>"Narrativa","Le Avventure di Buccino","Sommani V.","Ed. Claudiana","","Italiana","Avventura","","ok","","AV2 120","14/12/2022","","","","","","","","","","","","","","No","0","","","","","","","","","",""</t>
  </si>
  <si>
    <t>"Narrativa","Il regno degli Unicorni Prime Avventure","Chapman L.","Ed. El","Il regno degli Unicorni","Italiana","Avventura","","ok","","FSY 026","07/06/2018","","","","","","","","","","","","","","No","0","","","","","","","","","",""</t>
  </si>
  <si>
    <t>"Narrativa","Il regno degli Unicorni Una Festa Magica","Chapman L.","Ed. El","Il regno degli Unicorni","Italiana","Avventura","","ok","","FSY 031","10/05/2013","","","","","","","","","","","","","","No","0","","","","","","","","","",""</t>
  </si>
  <si>
    <t>"Narrativa","Alberto il drago","Weir R.","Piccoli","topo di biblioteca","Italiana","Avventura","","manca","","FSY 027","05/04/2023","","","","","","","","","","","","","","No","0","","","","","","","","","",""</t>
  </si>
  <si>
    <t>"Narrativa","Il regno degli unicorni. Incantesimi in Scena","Chapman L.","Ed. El","Il regno degli unicorni","Italiana","Fantastico","","ok","","FSY 025","07/06/2018","","","","","","","","","","","","","","No","0","","","","","","","","","",""</t>
  </si>
  <si>
    <t>"Narrativa","High Schol Musical 3","AA VV","Disney","Senior year","Italiana","Musica","","","","AV2 119","01/06/2016","","","","","","","","","","","","","","No","0","","","","","","","","","",""</t>
  </si>
  <si>
    <t>"Narrativa","L'alfabeto della Saggezza 21 racconti da tutto il mondo","Marin Coles J., Marin Ross L. ","Einaudi Ragazzi","Fantastica","Italiana","Racconti","","","","FBW 003C","21/12/2022","","","","","","","","","","","","","","No","0","","","","","","","","","",""</t>
  </si>
  <si>
    <t>"Narrativa","Alla Ricerca di Wondla","Di Terlizzi T.","Mondadori","","Italiana","Fantasy","","","","FSY 023","23/05/2018","","","","","","","","","","","","","","No","0","","","","","","","","","",""</t>
  </si>
  <si>
    <t>"Narrativa","Cristoforo Colombo"," Sterpellone L."," Delfino","","Italiana","Storia","","","","STO 256","18/07/2023","","","","","","","","","","","","","","No","0","","","","","","","","","",""</t>
  </si>
  <si>
    <t>"Narrativa","Strega Come Me","Quarenghi G.","Giunti J","Mondi fantastici + 10","Italiana","Fantastico","","","","VRD 038","07/06/2018","","","","","","","","","","","","","","No","0","","","","","","","","","",""</t>
  </si>
  <si>
    <t>"Narrativa","In Vacanza Col Nonno","Longo F.","Einaudi Ragazzi","Ragazzi +8","Italiana","Storie di crescita","","","","AV1 069","12/10/2018","","","","","","","","","","","","","","No","0","","","","","","","","","",""</t>
  </si>
  <si>
    <t>"Narrativa","Gatto Fantasio e le giostre incantate del girobaffo","Witcher H.","Giunti Kids","","Italiana","","","manca","","AN2 013","15/02/2023","","","","","","","","","","","","","","No","0","","","","","","","","","",""</t>
  </si>
  <si>
    <t>"Narrativa","Il Segreto della Sfinge","Stilton G. ","Piemme Junior","","Italiana","Avventura","","","","STL 051","27/09/2017","","","","","","","","","","","","","","No","0","","","","","","","","","",""</t>
  </si>
  <si>
    <t>"Narrativa","Il Principe e il Pollo","Ovadia M.","Ed. Emme","","Italiana","Favole, fiabe","","","","FBM 001","04/06/2018","","","","","","","","","","","","","","No","0","","","","","","","","","",""</t>
  </si>
  <si>
    <t>"Scienze","I Segreti del Prato","AA.VV.","Giunti","Prime scoperte","Italiana","Natura, Animali","","","","SCN 074","10/05/2018","","","","","","","","","","","","","","No","0","","","","","","","","","",""</t>
  </si>
  <si>
    <t>"Narrativa","Fairy Oak. Il Segreto delle Gemelle","Gnone E. ","De Agostini","Fairy Oak","Italiana","Fantasy","","","","FSY 005A","16/11/2017","","","","","","","","","","","","","","No","0","","","","","","","","","",""</t>
  </si>
  <si>
    <t>"Narrativa","Lily Quench e le montagne nere","Prior N. J.","Giunti","","Italiana","Fantastico, fantasy, fantascienza","","","","FSY 034","18/10/2018","","","","","","","","","","","","","","No","0","","","","","","","","","",""</t>
  </si>
  <si>
    <t>"Narrativa","C'è Vita Felina nello Spazio?","Luciani D. R.","Feltrinelli","Il gatto nero","Italiana","Fantastico","","ok","","AN2 016","14/06/2018","","","","","","","","","","","","","","No","0","","","","","","","","","",""</t>
  </si>
  <si>
    <t>"Narrativa","Il Libro del Destino","Rosso E.","Piemme","","Italiana","Fantasy","","ok","","FSY 004","16/11/2017","","","","","","","","","","","","","","No","0","","","","","","","","","",""</t>
  </si>
  <si>
    <t>"Narrativa","Ugo e Carolina","Gripe M.","Piemme Junior","Il battello a vapore","Italiana","Favole, fiabe","","manca","","VRD 041","17/05/2023","","","","","","","","","","","","","","No","0","","","","","","","","","",""</t>
  </si>
  <si>
    <t>"Narrativa","I Bauli dell'eredità e Altre Fiabe Dal Marocco","Azdod A., Gallo S.","Sinnos","","Italiano-Arabo","Favole, fiabe","","","","FBW 028","31/05/2018","","","","","","","","","","","","","","No","0","","","","","","","","","",""</t>
  </si>
  <si>
    <t>"Narrativa","Fiabe Italiane vol. 1°","Calvino Italo ","Mondadori","Oscar","Italiana","Favole, fiabe","","Cofanetto","","CLA 015","21/03/2018","","","","","","","","","","","","","","No","0","","","","","","","","","",""</t>
  </si>
  <si>
    <t>"Narrativa","Fiabe Italiane vol.3°","Calvino Italo ","Mondadori","Oscar","Italiana","Favole, fiabe","","Cofanetto","","CLA 017","21/03/2018","","","","","","","","","","","","","","No","0","","","","","","","","","",""</t>
  </si>
  <si>
    <t>"Narrativa","Fiabe Italiane vol. 2°","Calvino Italo ","Mondadori","Oscar","Italiana","Favole, fiabe","","Cofanetto","","CLA 016","21/03/2018","","","","","","","","","","","","","","No","0","","","","","","","","","",""</t>
  </si>
  <si>
    <t>"Narrativo","Il Mondo di Valentina","Petrosino A.","Il Battello a Vapore","Il battello a vapore ","Italiana","Storie di crescita","","","","VRD 025A","07/06/2018","","","","","","","","","","","","","","No","0","","","","","","","","","",""</t>
  </si>
  <si>
    <t>"Narrativo","Il Mondo di Valentina","Petrosino A.","Il Battello a Vapore","Il battello a vapore","Italiana","Storie di crescita","","","","VRD 025B","07/06/2018","","","","","","","","","","","","","","No","0","","","","","","","","","",""</t>
  </si>
  <si>
    <t>"Narrativa","Quando Hitler Rubò il Coniglio Rosa","Kerr Judith ","Bur Rizzoli","Ragazzi","Italiana","Storia","","","","STO 275A","18/07/2023","","","","","","","","","","","","","","No","0","","","","","","","","","",""</t>
  </si>
  <si>
    <t>"Narrativa","Matilde","Dahl Roald","Salani","Istrici D'oro","Italiana","Fantastico","","","","DAH 007C","28/06/2017","","","","","","","","","","","","","","No","0","","","","","","","","","",""</t>
  </si>
  <si>
    <t>"Narrativa","Le Streghe","Dahl Roald","Salani","Istrici","Italiana","Horror, mistero","","","","DAH 006B","28/06/2017","","","","","","","","","","","","","","No","0","","","","","","","","","",""</t>
  </si>
  <si>
    <t>"Narrativa","Gli Sporcelli","Dahl Roald","Salani","Gl'Istrici","Italiana","Fantastico","","ok","","DAH 002 perso","28/06/2017","","","","","","","","","","","","","","No","0","","","","","","","","","",""</t>
  </si>
  <si>
    <t>"Narrativa","Il Ggg","Dahl Roald","Salani","Istrici","Italiana","Fantastico","","","","DAH 003A","28/06/2017","","","","","","","","","","","","","","No","0","","","","","","","","","",""</t>
  </si>
  <si>
    <t>"Narrativa","Agura Trat","Dahl Roald","Salani","Criceti","Italiana","Fantastico","","","","DAH 001A","28/06/2017","","","","","","","","","","","","","","No","0","","","","","","","","","",""</t>
  </si>
  <si>
    <t>"Narrativa","L'ultimo Elfo","De Mari S.","Salani","Istrici","Italiana","Fantasy","","ok","","FSY 001C","16/11/2017","","","","","","","","","","","","","","No","0","","","","","","","","","",""</t>
  </si>
  <si>
    <t>"Narrativa","L'ultimo Elfo","De Mari S. ","Salani","Istrici","Italiana","Fantasy","","","","FSY 001B","16/11/2017","","","","","","","","","","","","","","No","0","","","","","","","","","",""</t>
  </si>
  <si>
    <t>"Narrativa","Fiabe per Occhi e Bocca","Piumini R.","Einaudi ","Ragazzi +6","Italiana","Primi libri","","","","PIU 020A","15/06/2022","","","","","","","","","","","","","","No","0","","","","","","","","","",""</t>
  </si>
  <si>
    <t>"Narrativa","La Tribù dei Variopinti"," Pavanello R.","Piemme","Il battello a vapore +7","Italiana","Avventura","","ok","","AV1 017","27/09/2018","","","","","","","","","","","","","","No","0","","","","","","","","","",""</t>
  </si>
  <si>
    <t>"Narrativa","Mi Leggi Un'altra Storia?","Piumini R., Altan F.","Einaudi Ragazzi","Storie e rime","Italiana","Favole, fiabe","","","","PIU 001B","11/06/2018","","","","","","","","","","","","","","No","0","","","","","","","","","",""</t>
  </si>
  <si>
    <t>"Narrativa","Che Fata che  Sei?","Masini B.","Einaudi Ragazzi","Storie e rime","Italiana","Favole, fiabe","","","","FBM 033B","04/06/2018","","","","","","","","","","","","","","No","0","","","","","","","","","",""</t>
  </si>
  <si>
    <t>"Narrativa","Il Circo di Zeus","Piumini R.","Einaudi Ragazzi","Storie e rime","Italiana","Miti, leggende, epica","","","","MITO 129A","19/09/2023","","","","","","","","","","","","","","No","0","","","","","","","","","",""</t>
  </si>
  <si>
    <t>"Narrativa","Milly, Molly e Olmo","Pittar Gill ","Edt","","Italiana","Primi libri","","ok","","PRM1 155","29/06/2022","","","","","","","","","","","","","","No","0","","","","","","","","","",""</t>
  </si>
  <si>
    <t>"Narrativa","Kamillo Kromo","Altan F.","Einaudi Ragazzi","Storie e rime","Italiana","Fantastico","","ok","","AN1 031","13/06/2018","","","","","","","","","","","","","","No","0","","","","","","","","","",""</t>
  </si>
  <si>
    <t>"Narrativa","C'era Una Volta, Ascolta","Piumini R.","Einaudi Ragazzi","Storie e rime","Italiana","Favole, fiabe","","","","PIU 004A","11/06/2018","","","","","","","","","","","","","","No","0","","","","","","","","","",""</t>
  </si>
  <si>
    <t>"Narrativa","Fiabe D'italia","Gandini, Piumini","Einaudi Ragazzi","Storie e rime","Italiana","Fumetti","","ok","","FBW 055A","31/05/2018","","","","","","","","","","","","","","No","0","","","","","","","","","",""</t>
  </si>
  <si>
    <t>"Narrativa","Filastrocche in Cielo e in Terra","Rodari G.","Einaudi Ragazzi","Storie e rime","Italiana","Poesie e filastrocche","","","","ROD 025B","17/05/2018","","","","","","","","","","","","","","No","0","","","","","","","","","",""</t>
  </si>
  <si>
    <t>"Narrativa","Dodici Storie di Principesse","Cassabois J.","Einaudi Ragazzi","Storie e rime","Italiana","Favole, fiabe","","ok","","FBM 034A","04/06/2018","","","","","","","","","","","","","","No","0","","","","","","","","","",""</t>
  </si>
  <si>
    <t>"Narrativa","I Topi Ballano","Wilson J.","Salani","Gl'istrici","Italiana","Storie di crescita","","ok","","AN2 028A","14/06/2018","","","","","","","","","","","","","","No","0","","","","","","","","","",""</t>
  </si>
  <si>
    <t>"Narrativa","Il Mostro Peloso","Bichonnier H.","Edizioni El","Un Libro in Tasca","Italiana","Favole, fiabe","","","","HOR 057A","13/06/2018","","","","","","","","","","","","","","No","0","","","","","","","","","",""</t>
  </si>
  <si>
    <t>"Narrativa","Il Mostro Peloso","Bichonnier H.","Edizioni El","Un Libro in Tasca","Italiana","Favole, fiabe","","ok","","HOR 057B","13/06/2018","","","","","","","","","","","","","","No","0","","","","","","","","","",""</t>
  </si>
  <si>
    <t>"Narrativa","Il Ritorno del Mostro Peloso","Bichonnier H.","Edizioni El","Un Libro in Tasca","Italiana","Favole, fiabe","","","","HOR 058A","13/06/2018","","","","","","","","","","","","","","No","0","","","","","","","","","",""</t>
  </si>
  <si>
    <t>"Narrativa","Il Ritorno del Mostro Peloso","Bichonnier H.","Edizioni El","Un Libro in Tasca","Italiana","Favole, fiabe","","ok","","HOR 058B","13/06/2018","","","","","","","","","","","","","","No","0","","","","","","","","","",""</t>
  </si>
  <si>
    <t>"Narrativa","Il piccolo principe","Saint Exupery Antoine de ","Feltrinelli","Universale economica","Italiana","Storie di crescita","","","","PP 001B","03/05/2018","","","","","","","","","","","","","","No","0","","","","","","","","","",""</t>
  </si>
  <si>
    <t>"Narrativa","A Spasso Col Mostro","Donaldson, Scheffler","Edizioni El","Un Libro in Tasca","Italiana","Favole, fiabe","","ok","","PRM2 100","19/02/2020","","","","","","","","","","","","","","No","0","","","","","","","","","",""</t>
  </si>
  <si>
    <t>"Narrativa","La Chiocciolina e la Balena","Donaldson, Scheffler","Edizioni El","Un Libro in Tasca","Italiana","Primi libri","","","","PRM2 179A","29/06/2022","","","","","","","","","","","","","","No","0","","","","","","","","","",""</t>
  </si>
  <si>
    <t>"Narrativa","Gruffalò e la Sua Piccolina","Donaldson, Scheffler","Edizioni El","Un Libro in Tasca","Italiana","Primi libri","","ok","","PRM1 140","29/06/2022","","","","","","","","","","","","","","No","0","","","","","","","","","",""</t>
  </si>
  <si>
    <t>"Narrativa","I Topi Non Avevano Nipoti","Vivarelli A.","Nord-Sud Edizioni","Scriccioli","Italiana","Storie di crescita","","","","AV1 018A","27/09/2018","","","","","","","","","","","","","","No","0","","","","","","","","","",""</t>
  </si>
  <si>
    <t>"Narrativa","Io, la Giraffa e il Pellicano","Dahl Roald","Salani","Criceti","Italiana","Fantastico","","","","DAH 004A","28/06/2017","","","","","","","","","","","","","","No","0","","","","","","","","","",""</t>
  </si>
  <si>
    <t>"Narrativa","La Collana della Regina","Levi Lia","Piemme Junior","Il battello a vapore +9","Italiana","Avventura","","","","STO 260A","18/07/2023","","","","","","","","","","","","","","No","0","","","","","","","","","",""</t>
  </si>
  <si>
    <t>"Narrativa","La Collana della Regina","Levi Lia ","Piemme Junior","Il battello a vapore +9","Italiana","Avventura","","ok","","STO 260B","18/07/2023","","","","","","","","","","","","","","No","0","","","","","","","","","",""</t>
  </si>
  <si>
    <t>"Narrativa","Il Vero Nome di Lupo Solitario","Vivarelli Anna","Il Battello a Vapore","Il battello a vapore +9","Italiana","Giallo","","","","GIA 049","21/06/2017","","","","","","","","","","","","","","No","0","","","","","","","","","",""</t>
  </si>
  <si>
    <t>"Narrativa","Il Mistero di Castlemoor","Vivarelli A.","Il Battello a Vapore","Il battello a vapore +9","Italiana","Giallo","","","","GIA 075","21/05/2018","","","","","","","","","","","","","","No","0","","","","","","","","","",""</t>
  </si>
  <si>
    <t>"Narrativa","Tre Paia di Occhi","Vivarelli Anna","Nuove Edizioni Romane","Nuova biblioteca dei ragazzi +9","Italiana","Giallo","","","","GIA 002B","21/06/2017","","","","","","","","","","","","","","No","0","","","","","","","","","",""</t>
  </si>
  <si>
    <t>"Narrativa","La Banda dei Notturni","Luciani D.","Feltrinelli Kids","Il Gatto Nero","Italiana","Animali","","ok","","AN2 022C","14/06/2018","","","","","","","","","","","","","","No","0","","","","","","","","","",""</t>
  </si>
  <si>
    <t>"Narrativa","Il Trattamento Ridarelli","Doyle R.","Salani","","Italiana","Umorismo","","","","UMO 003B","16/11/2017","","","","","","","","","","","","","","No","0","","","","","","","","","",""</t>
  </si>
  <si>
    <t>"Narrativa","Zaina, Figlia delle Palme e Altre Fiabe della Giordania","Gallo S. , Rabie B. ","Sinnos Editrice","Zefiro","Italiano-Arabo","Favole, fiabe","","","","FBW 037","31/05/2018","","","","","","","","","","","","","","No","0","","","","","","","","","",""</t>
  </si>
  <si>
    <t>"Narrativa","Lo Spaventa-Draghi e Altre Storie Dalla Romania","Gallo S. ","Sinnos Editrice","Zefiro","Italiano-Rumeno","Favole, fiabe","","","","FBW 056 ","04/06/2018","","","","","","","","","","","","","","No","0","","","","","","","","","",""</t>
  </si>
  <si>
    <t>"Narrativa","Donne, Cacciatori e Perfidi Imbroglioni. Personaggi dela saggezza popolare albanese.","AA.VV.","Sinnos Editrice","Zefiro","Italiano-Albanese","Favole, fiabe","","","","FBW 022","31/05/2018","","","","","","","","","","","","","","No","0","","","","","","","","","",""</t>
  </si>
  <si>
    <t>"Narrativa","L'occhio del Lupo","Pennac D.","Salani","Istrici d'oro","Italiano","Storie di crescita","","","","AN2 023C","14/06/2018","","","","","","","","","","","","","","No","0","","","","","","","","","",""</t>
  </si>
  <si>
    <t>"Narrativa","La Stella di Kazan","E. Ibbotson","Salani","Istrici","Italiana","Avventura","","ok","","AV2 028","25/07/2013","","","","","","","","","","","","","","No","0","","","","","","","","","",""</t>
  </si>
  <si>
    <t>"Narrativa","Corri Ragazzo, Corri","Orlev Uri ","Salani","","Italiana","Storia","","ok","","STO 274A","18/07/2023","","","","","","","","","","","","","","No","0","","","","","","","","","",""</t>
  </si>
  <si>
    <t>"Narrativa","Corri Ragazzo, Corri","Orlev Uri ","Salani","","Italiana","Storia","","","","STO 274B","18/07/2023","","","","","","","","","","","","","","No","0","","","","","","","","","",""</t>
  </si>
  <si>
    <t>"Narrativa","Quando Hitler Rubò il Coniglio Rosa","Kerr Judith ","Fabbri Editori","I delfini +10","Italiana","Storia","","","","STO 275B","30/06/2017","","","","","","","","","","","","","","No","0","","","","","","","","","",""</t>
  </si>
  <si>
    <t>"Narrativa","Via delle Favole","Geras A.","Sinnos Editrice","Leggimi!","Italiana","Giallo","","","","GIA 053","21/06/2017","","","","","","","","","","","","","","No","0","","","","","","","","","",""</t>
  </si>
  <si>
    <t>"Narrativa","Situazioni Stramb","Umansky K.","Sinnos Editrice","Leggimi","Italiana","Avventura","","","","AV2 027","27/09/2018","","","","","","","","","","","","","","No","0","","","","","","","","","",""</t>
  </si>
  <si>
    <t>"Narrativa","Oh, Che Uovo!","Battut E.","Bohem Press","Nati per Leggere","Italiana","Primi libri","","ok","","PRM1 134A","29/06/2022","","","","","","","","","","","","","","No","0","","","","","","","","","",""</t>
  </si>
  <si>
    <t>"Narrativa","I Bambini della Nanna","Panzieri L.","Lapis","I due per due","Italiana","Primi libri","","","","PRM1 152","29/06/2022","","","","","","","","","","","","","","No","0","","","","","","","","","",""</t>
  </si>
  <si>
    <t>"Narrativa","Le Due Principesse Vanno in Vacanza","Colli M., Colli R. ","Lapis","","Italiana","Primi libri stamp","","ok","","PRMs 026A","04/10/2017","","","","","","","","","","","","","","No","0","","","","","","","","","",""</t>
  </si>
  <si>
    <t>"Narrativa","Bimbo Da Grande...","Barigazzi M.","Lapis","Prime Letture","Italiana","","","Mancante","","PRMs 122","11/10/2017","","","","","","","","","","","","","","No","0","","","","","","","","","",""</t>
  </si>
  <si>
    <t>"Narrativa","Bimba Da Grande...","Barigazzi M.","Lapis","I due per due","Italiana","Primi libri","","ok","","PRMs 121","11/10/2017","","","","","","","","","","","","","","No","0","","","","","","","","","",""</t>
  </si>
  <si>
    <t>"Narrativa","Dove Vai Bubu?","Coran P., Sacre' J. M.","Lapis","","Italiana","Primi libri","","ok","","PRM1 167","29/06/2022","","","","","","","","","","","","","","No","0","","","","","","","","","",""</t>
  </si>
  <si>
    <t>"Enciclopedia","Il Sahara Raccontato Ai Ragazzi","Guigon C., Boursellier P.","L'ippocampo Junior","Enciclopedia della terra","Italiana","Geografia","","","","GEO 024","27/05/2016","","","","","","","","","","","","","","No","0","","","","","","","","","",""</t>
  </si>
  <si>
    <t>"Enciclopedia","La Conquista dello Spazio","Olivier De Goursac","L'ippocampo Junior","Il tappeto volante","Italiana","Tecnologia","","","","TEC 068","25/07/2013","","","","","","","","","","","","","","No","0","","","","","","","","","",""</t>
  </si>
  <si>
    <t>"Narrativa","Tamtam Colori","Desnoettes, Hartmann","L'ippocampo Junior","","Italiana","Antropologia","","","","GEO 097A","27/09/2018","","","","","","","","","","","","","","No","0","","","","","","","","","",""</t>
  </si>
  <si>
    <t>"Narrativa","Il Re dei Tre Orienti","Place F.","L'ippocampo Junior","","Italiana","Avventura","","","","AV2 022A","27/09/2018","","","","","","","","","","","","","","No","0","","","","","","","","","",""</t>
  </si>
  <si>
    <t>"Narrativa","Al Mercato! al Mercato!","Raishankar, Scanziani","Babalibri","","Italiana","Primi libri","","ok","","PRM1 041A","11/10/2017","","","","","","","","","","","","","","No","0","","","","","","","","","",""</t>
  </si>
  <si>
    <t>"","Il Grande Libro Animato del Corpo Umano scartato","Hedelin Pascale, Barborini Robert ","Fabbri","","Italiana","Corpo umano","","ok","","COR 054 SCARTATO","25/07/2013","","","","","","","","","","","","","","No","0","","","","","","","","","",""</t>
  </si>
  <si>
    <t>"Narrativa","La Principessa Ranocchia","Cinquetti, Cerretti","Lapis","I lapislazzuli","Italiana","Favole, fiabe","","ok","","FBT 074B","04/06/2018","","","","","","","","","","","","","","No","0","","","","","","","","","",""</t>
  </si>
  <si>
    <t>"Narrativa","Doremì è Stato Adottato","De Pressense'D.","Motta Junior","Le Storie Azzurre","Italiana","Primi libri","","ok","","PRM2 152A","29/06/2022","","","","","","","","","","","","","","No","0","","","","","","","","","",""</t>
  </si>
  <si>
    <t>"Narrativa","Nel Paese dei Mostri Selvaggi","Sendak M.","Babalibri","Prime Letture","Italiana","Primi libri","","ok","","PRM1 036A","11/10/2017","","","","","","","","","","","","","","No","0","","","","","","","","","",""</t>
  </si>
  <si>
    <t>"Narrativa","Mangerei Volentieri un Bambino","Donnio, De Monfreid","Babalibri","","Italiana","Primi libri","","ok","","PRM1 038","11/10/2017","","","","","","","","","","","","","","No","0","","","","","","","","","",""</t>
  </si>
  <si>
    <t>"Narrativa","Libro!","O'Connel George K.","Le Rane Interlinea","Le rane interlinea","Italiana","Primi libri","","ok","","PRM1 049A","11/10/2017","","","","","","","","","","","","","","No","0","","","","","","","","","",""</t>
  </si>
  <si>
    <t>"Narrativa","Libro!","O'Connel George K.","Le Rane Interlinea","Le rane interlinea","Italiana","Primi libri","","ok","","PRM1 049B","11/10/2017","","","","","","","","","","","","","","No","0","","","","","","","","","",""</t>
  </si>
  <si>
    <t>"Narrativa","Rosaspina","Piumini, Riglietti","Fabbri Editori","","Italiana","Favole, fiabe","","ok","","PIU 002A","11/06/2018","","","","","","","","","","","","","","No","0","","","","","","","","","",""</t>
  </si>
  <si>
    <t>"Narrativa","Chi ride in giardino?","Strada A.L. Baruzzi A.","Akka","","Italiana","Primi libri","","ok","","PRM1 039","15/02/2023","","","","","","","","","","","","","","No","0","","","","","","","","","",""</t>
  </si>
  <si>
    <t>"Narrativa","Dov'è la Mia Mamma?","Donaldson, Scheffler","Emma Edizioni","","Italiana","Primi libri","","ok","","PRM1 050A","11/10/2017","","","","","","","","","","","","","","No","0","","","","","","","","","",""</t>
  </si>
  <si>
    <t>"Narrativa","La Storia di Erika","Van Der Zee R., Innocenti R. ","La Margherita Edizioni","","Italiana","Storia","","","","STO 272A","18/07/2023","","","","","","","","","","","","","","No","0","","","","","","","","","",""</t>
  </si>
  <si>
    <t>"Narrativa","La Storia di Erika","Van Der Zee R., Innocenti R. ","La Margherita Edizioni","","Italiana","Storia","","","","STO 272B","18/07/2023","","","","","","","","","","","","","","No","0","","","","","","","","","",""</t>
  </si>
  <si>
    <t>"Narrativa","Rosaspina","Piumini, Riglietti","Fabbri Editori","","Italiana","Favole, fiabe","","","","PIU 002B","28/02/2011","","","","","","","","","","","","","","No","0","","","","","","","","","",""</t>
  </si>
  <si>
    <t>"Narrativa","C'è un Mostrino Nel Taschino!","Seuss Dr.","Giunti Junior","I libri del dr. Seuss","Italiana","Primi libri","","ok","","PRM1 048B","11/10/2017","","","","","","","","","","","","","","No","0","","","","","","","","","",""</t>
  </si>
  <si>
    <t>"Narrativa","Fratellino Zuccavuota","Panzieri L. ","Lapis","I lapislazzuli","Italiana","Storie di crescita","","","","PRM2 160","29/06/2022","","","","","","","","","","","","","","No","0","","","","","","","","","",""</t>
  </si>
  <si>
    <t>"Narrativa","Cane e Gatto","Dahan A.","Bohem Press","","Italiana","Primi libri","","","","PRM1 047A","11/10/2017","","","","","","","","","","","","","","No","0","","","","","","","","","",""</t>
  </si>
  <si>
    <t>"Narrativa","Cane e Gatto","Dahan A.","Bohem Press","","Italiana","Primi libri","","","","PRM1 047B","11/10/2017","","","","","","","","","","","","","","No","0","","","","","","","","","",""</t>
  </si>
  <si>
    <t>"Narrativa","Un Papà per Riccio Lino","Garbe D., Sacre'M. J.","Bohem Press","","Italiana","Primi libri","","ok","","PRM2 072A","11/10/2017","","","","","","","","","","","","","","No","0","","","","","","","","","",""</t>
  </si>
  <si>
    <t>"Narrativa","Il Giardino","Maag G. ","Ed. Lapis","","Italiana","Storie di crescita","","","","VRD 083A","20/09/2018","","","","","","","","","","","","","","No","0","","","","","","","","","",""</t>
  </si>
  <si>
    <t>"Narrativa","Il Giardino","Maag G. ","Ed. Lapis","I lapislazzuli","Italiana","Storie di crescita","","ok","","VRD 083B","20/09/2018","","","","","","","","","","","","","","No","0","","","","","","","","","",""</t>
  </si>
  <si>
    <t>"Narrativa","Il cavallino e il fiume","Favaro G., Fatus S.","Carthusia","","Italiano-Cinese","Favole, fiabe","","","","FBW 045","31/05/2018","","","","","","","","","","","","","","No","0","","","","","","","","","",""</t>
  </si>
  <si>
    <t>"Narrativa","Il Gerriero e il Saggio","Favaro, Landman","Carthusia","","Italiano-Arabo","Avventura","","","","FBW 033","31/05/2018","","","","","","","","","","","","","","No","0","","","","","","","","","",""</t>
  </si>
  <si>
    <t>"Narrativa","Sotto un Cielo di Fuoco"," Ilies S.M.","Ed. El","Il Tesoro","Italiana","Favole, antropologia","","","","FBW 069A","27/09/2018","","","","","","","","","","","","","","No","0","","","","","","","","","",""</t>
  </si>
  <si>
    <t>"Narrativa","Storie di Cavalli","Casse, Vezinet","Ed. El","Il Tesoro","Italiana","Animali","","","","AN2 009A","14/06/2018","","","","","","","","","","","","","","No","0","","","","","","","","","",""</t>
  </si>
  <si>
    <t>"Narrativa","Racconti del Mediterraneo","Darwiche J.","Ed. El","Il Tesoro","Italiana","Racconti, novelle","","","","FBW 027A","31/01/2011","","","","","","","","","","","","","","No","0","","","","","","","","","",""</t>
  </si>
  <si>
    <t>"Narrativa","Racconti del Mediterraneo","Darwiche J.","Edizioni EL","Il Tesoro +8","Italiana","Racconti, novelle","","","","FBW 027B scartato","21/12/2022","","","","","","","","","","","","","","No","0","","","","","","","","","",""</t>
  </si>
  <si>
    <t>"Narrativa","L'alfabeto della Saggezza","Marin Coles J., Marin Ross L.","Ed. El","Il Tesoro","Italiana","Racconti, novelle","","","","FBW 003A","31/05/2018","","","","","","","","","","","","","","No","0","","","","","","","","","",""</t>
  </si>
  <si>
    <t>"Narrativa","Guizzino","Lionni L.","Babalibri","","Italiana","Primi libri","","ok","","PRM1 034B","11/10/2017","","","","","","","","","","","","","","No","0","","","","","","","","","",""</t>
  </si>
  <si>
    <t>"Narrativa","Il Gatto e il Cappello Matto","Seuss Dr.","Giunti Junior","I libri del dr. Seuss","Italiana","Fantastico","","","","PRM2 069B","11/10/2017","","","","","","","","","","","","","","No","0","","","","","","","","","",""</t>
  </si>
  <si>
    <t>"Narrativa","L'uovo di Ortone","Seuss Dr.","Giunti Junior","I libri del dr. Seuss","Italiana","Primi libri","","","","PRM2 067D","11/10/2017","","","","","","","","","","","","","","No","0","","","","","","","","","",""</t>
  </si>
  <si>
    <t>"Narrativa","Mi Leggi Un'altra Storia?","Piumini, Altan","Einaudi Ragazzi","Lo Scaffale D'oro","Italiana","Favole, fiabe","","","","PIU 001A","11/06/2018","","","","","","","","","","","","","","No","0","","","","","","","","","",""</t>
  </si>
  <si>
    <t>"Informativo","I Bambini Alla Scoperta di Torino","Beck, Quarzo","Lapis","","Italiana","","","","","GEO 026 perso","25/07/2013","","","","","","","","","","","","","","No","0","","","","","","","","","",""</t>
  </si>
  <si>
    <t>"Narrativa","A Scuola con Bianca e Lupita","Colli M., Colli R.","Lapis","I due per due","Italiana","Primi libri","","","","PRM2 082B","11/10/2017","","","","","","","","","","","","","","No","0","","","","","","","","","",""</t>
  </si>
  <si>
    <t>"Narrativa","Teodoro in Bicicletta","Klinting L.","Editoriale Scienza","Impara come si fa con Teodoro il castori","Italiana","Primi libri","","","","PRM1 133","29/06/2022","","","","","","","","","","","","","","No","0","","","","","","","","","",""</t>
  </si>
  <si>
    <t>"Narrativa","Teodoro Fa la Torta","Klinting L.","Editoriale Scienza","","Italiana","Primi libri ","","ok","","PRM1 132","29/06/2022","","","","","","","","","","","","","","No","0","","","","","","","","","",""</t>
  </si>
  <si>
    <t>"Narrativa","Chiudi gli Occhi","Aziz F.","Sinnos","Intercultura","Italiano-Arabo","Storie di crescita","","","","FBW 030","31/05/2018","","","","","","","","","","","","","","No","0","","","","","","","","","",""</t>
  </si>
  <si>
    <t>"Narrativa","Favolgustando","Viola T.V.","Sinnos","Intercultura","Italiana"," Antropologia","","","","FBM 018","04/06/2018","","","","","","","","","","","","","","No","0","","","","","","","","","",""</t>
  </si>
  <si>
    <t>"Narrativa","Il Duca Yè e la passione dei draghi","Gallo, Wen","Sinnos","Intercultura","Italiano-Cinese","Avventura","","","","FBW 048","31/05/2018","","","","","","","","","","","","","","No","0","","","","","","","","","",""</t>
  </si>
  <si>
    <t>"Narrativa","Non Voglio Andare a Scuola","Blake","Babalibri","","Italiana","Primi libri","","ok","","PRM1 026B","11/10/2017","","","","","","","","","","","","","","No","0","","","","","","","","","",""</t>
  </si>
  <si>
    <t>"Narrativa","Cacca Pupù","Blake S.","Babalibri","","Italiana","Primi libri","","","","PRM1 027","11/10/2017","","","","","","","","","","","","","","No","0","","","","","","","","","",""</t>
  </si>
  <si>
    <t>"","L'arcobalena","Sardi M.","Giunti","leggo io","Italiana","","","","","AN1 047","27/09/2018","","","","","","","","","","","","","","No","0","","","","","","","","","",""</t>
  </si>
  <si>
    <t>"Narrativa","Nuno il Piccolo Re","Ramos M.","Babalibri","","Italiana","Primi libri","","ok","","PRM1 029A","11/10/2017","","","","","","","","","","","","","","No","0","","","","","","","","","",""</t>
  </si>
  <si>
    <t>"Narrativa","Sono Io il più Bello!","Ramos M.","Babalibri","","Italiana","Primi libri","","ok","","PRM1 030B","11/10/2017","","","","","","","","","","","","","","No","0","","","","","","","","","",""</t>
  </si>
  <si>
    <t>"Narrativa","Vado a Dormire","Goodhart P., Granstrom B.","Editoriale Scienza","Bellodasapere","Italiana","Primi libri","","ok","","PRM1 121","29/06/2022","","","","","","","","","","","","","","No","0","","","","","","","","","",""</t>
  </si>
  <si>
    <t>"Narrativa","Vado a Giocare","Goodhart P.,  Granstrom B.","Edit. Scienza","Bellodasapere","Italiana","Primi libri","","ok","","PRM1 120","29/06/2022","","","","","","","","","","","","","","No","0","","","","","","","","","",""</t>
  </si>
  <si>
    <t>"Narrativa","Storia Incredibile di Due Principesse","Colli  M., Colli R.","Lapis","I due per due","Italiana","Primi libri","","ok","","PRMs 118","11/10/2017","","","","","","","","","","","","","","No","0","","","","","","","","","",""</t>
  </si>
  <si>
    <t>"Narrativa","Il Corvo e la Volpe","Piumini R.","Ed. El","C'era una fiaba","Italiana","Primi libri stamp","","ok","","PRMs 030B","04/10/2017","","","","","","","","","","","","","","No","0","","","","","","","","","",""</t>
  </si>
  <si>
    <t>"Narrativa","Il Gigante Egoista","Piumini R.","Ed. El","C'era una volta","Italiana","Primi libri stamp","","ok","","PRMs 029A","04/10/2017","","","","","","","","","","","","","","No","0","","","","","","","","","",""</t>
  </si>
  <si>
    <t>"Narrativa","I Tre Porcellini","Piumini R.","Ed. El","C'era una fiaba","Italiana","Primi libri stamp","","ok","","PRMs 028A","04/10/2017","","","","","","","","","","","","","","No","0","","","","","","","","","",""</t>
  </si>
  <si>
    <t>"Narrativa","Barbablù","Piumini R.","Ed. El","C'era una fiaba","Italiana","Primi libri stamp","","ok","","PRMs 027A","04/10/2017","","","","","","","","","","","","","","No","0","","","","","","","","","",""</t>
  </si>
  <si>
    <t>"Narrativa","Hotel a Cinque Spettri","Baccalario P.","Piemme Junior","Agenzia Fantasmi","Italiana","Horror, mistero","","","","HOR 029A","28/06/2017","","","","","","","","","","","","","","No","0","","","","","","","","","",""</t>
  </si>
  <si>
    <t>"Narrativa","Hotel a Cinque Spettri","Baccalario P.","Piemme Junior","Agenzia Fantasmi","Italiana","Horror, mistero","","","","HOR 029B ","28/06/2017","","","","","","","","","","","","","","No","0","","","","","","","","","",""</t>
  </si>
  <si>
    <t>"Narrativa","Un Famiglia... Da Brivido","Baccalario P.","Piemme Junior","Agenzia Fantasmi","Italiana","Horror, mistero","","","","HOR 030A ","28/06/2017","","","","","","","","","","","","","","No","0","","","","","","","","","",""</t>
  </si>
  <si>
    <t>"Narrativa","Tamtam Colori","Desnoettes, Hartmann","L'ippocampo Junior","","Italiana","Antropologia","","","","GEO 097B","27/09/2018","","","","","","","","","","","","","","No","0","","","","","","","","","",""</t>
  </si>
  <si>
    <t>"Narrativa","Dormi Tranquillo, Piccolo Coniglio","Gemmel, Sacre'","Bohem Press","","Italiana","Primi libri","","ok","","PRM2 079A","11/10/2017","","","","","","","","","","","","","","No","0","","","","","","","","","",""</t>
  </si>
  <si>
    <t>"","Gli Animali Selvaggi","Bloom S. ","L'ippocampo Junior","","Italiana","Animali","","ok","","ANM 056","29/07/2013","","","","","","","","","","","","","","No","0","","","","","","","","","",""</t>
  </si>
  <si>
    <t>"","La Pesca","Plisson P. ","L'ippocampo Junior","L'ippocampo","Italiana","Animali","","","","ANM 065","25/01/2017","","","","","","","","","","","","","","No","0","","","","","","","","","",""</t>
  </si>
  <si>
    <t>"","Le Meraviglie del Mondo","Dumont E., le Cornec","L'ippocampo Junior","","Italiana","Geografia","","ok","","GEO 027","29/07/2013","","","","","","","","","","","","","","No","0","","","","","","","","","",""</t>
  </si>
  <si>
    <t>"Narrativa","Il Merlo e il Pappagallo","Schneider A.","Bohem Press","","Italiana","Primi libri","","","","PRM2 075","11/10/2017","","","","","","","","","","","","","","No","0","","","","","","","","","",""</t>
  </si>
  <si>
    <t>"Narrativa","Una Casa che mi Piace","Piumini R.,  Junakovic S.","C. A. R. T. H. U. S. I. A","Casa Oz","Italiana","Primi libri stamp","","","","PRMs 004A","27/09/2017","","","","","","","","","","","","","","No","0","","","","","","","","","",""</t>
  </si>
  <si>
    <t>"Narrativa","Gasparone e lo Zibibbo","Bulletti F.","Giunti","Gru, -7","Italiana","Avventura","","**","","PRM2 119A","11/10/2018","","","","","","","","","","","","","","No","0","","","","","","","","","",""</t>
  </si>
  <si>
    <t>"Narrativa","Bob, Cagnolino Curioso","Quaresima L.","Raffaello","Il mulino a vento +6","Italiana","Avventura","","","","PRM1 054A","13/06/2018","","","","","","","","","","","","","","No","0","","","","","","","","","",""</t>
  </si>
  <si>
    <t>"Narrativa","Sotto il Segno di Giove - Miti Romani"," McCaughrean G.","Ed. El Einaudi Ragazzi","Collana Fantastica","Italiana","Miti, leggende, epica","","","","MITO 145","19/09/2023","","","","","","","","","","","","","","No","0","","","","","","","","","",""</t>
  </si>
  <si>
    <t>"Narrativa","La Storia di Dedalo e Icaro","Milani Mino","Ed. El Einaudi Ragazzi","La Collana Fantastica","Italiana","Miti, leggende, epica","","","","MITO 142 ","19/09/2023","","","","","","","","","","","","","","No","0","","","","","","","","","",""</t>
  </si>
  <si>
    <t>"Narrativa","Ai Piedi dell'Olimpo"," Pirotta S.","Ed. El Einaudi Ragazzi","La Collana Fantastica","Italiana","Miti, leggende, epica","","","","MITO 130","06/09/2023","","","","","","","","","","","","","","No","0","","","","","","","","","",""</t>
  </si>
  <si>
    <t>"Narrativa","Fra i Banchi ","Rodari G.","Ed. El Einaudi Ragazzi","La Collana Fantastica","Italiana","Racconti, filastrocche","","","","ROD 019","17/05/2018","","","","","","","","","","","","","","No","0","","","","","","","","","",""</t>
  </si>
  <si>
    <t>"Narrativa","Piccoli e Grandi Racconti di Sophios","Piquemal M.","Ed. El","La Collana Fantastica","Italiana","Favole, fiabe","","","","FBM 047","18/06/2014","","","","","","","","","","","","","","No","0","","","","","","","","","",""</t>
  </si>
  <si>
    <t>"Narrativa","La Storia di Ulisse e di Argo","Milani M.","Ed. El Einaudi Ragazzi","La Collana Fantastica","Italiana","Miti, leggende, epica","","","","MITO 121","06/09/2023","","","","","","","","","","","","","","No","0","","","","","","","","","",""</t>
  </si>
  <si>
    <t>"Narrativa","Streghetta Mia","Pitzorno B. ","Einaudi Ragazzi","","Italiana","Avventura","","","","PTZ 009B","30/11/2022","","","","","","","","","","","","","","No","0","","","","","","","","","",""</t>
  </si>
  <si>
    <t>"Narrativa","La Bella Gertrude","Montefoschi G.","Giunti","Leggo Io","Italiana","Storie di crescita","","ok","","PRM2 055A","11/10/2017","","","","","","","","","","","","","","No","0","","","","","","","","","",""</t>
  </si>
  <si>
    <t>"Narrativa","Il Lupo Imperatore","Compagnone L. ","Giunti","Leggo Io","Italiana","Favole, fiabe","","ok","","PRM2 060","11/10/2017","","","","","","","","","","","","","","No","0","","","","","","","","","",""</t>
  </si>
  <si>
    <t>"Narrativa","La favola vera di Stefania Belmondo, più Veloce dell'aquila","Saracco A.","D. Piazza Editore","","Italiana","Biografie, autobiografie, diari","","","","SPR 012 A","04/10/2018","","","","","","","","","","","","","","No","0","","","","","","","","","",""</t>
  </si>
  <si>
    <t>"Narrativa","La favola vera di Stefania Belmondo, più Veloce dell'aquila"," Saracco A.","D. Piazza Editore","","Italiana","Biografie, autobiografie, diari","","","","SPR 012 B","04/10/2018","","","","","","","","","","","","","","No","0","","","","","","","","","",""</t>
  </si>
  <si>
    <t>"Narrativa","Non dirlo al coccodrillo","Bordiglioni S.","Einaudi Ragazzi","Ragazzi + 5","Italiana","Poesie e filastrocche","","Mancante","","POE 023","13/06/2018","","","","","","","","","","","","","","No","0","","","","","","","","","",""</t>
  </si>
  <si>
    <t>"Narrativa","Nonno Nicola Racconta","Greco N.","D. Piazza Editore","","Italiana","Racconti, novelle","","","","FBM 016D","04/06/2018","","","","","","","","","","","","","","No","0","","","","","","","","","",""</t>
  </si>
  <si>
    <t>"Narrativa","Scooby-doo. Il Fantasma Stonato","Scooby-Doo","Il Battello a Vapore","Il battello a vapore +7","Italiana","Giallo","","","","GIA 042B","21/06/2017","","","","","","","","","","","","","","No","0","","","","","","","","","",""</t>
  </si>
  <si>
    <t>"Narrativa","Pilotto","Cinquetti N.","Rizzoli","Il cantiere delle parole","Italiana","Fantastico","","","","AV2 112","18/10/2018","","","","","","","","","","","","","","No","0","","","","","","","","","",""</t>
  </si>
  <si>
    <t>"Narrativa","Ugone","Rayneri G.","Rizzoli","Il cantiere delle parole","Italiana","Fantastico","","","","AV2 113","18/10/2018","","","","","","","","","","","","","","No","0","","","","","","","","","",""</t>
  </si>
  <si>
    <t>"Narrativa","Le Favole del Termometro","Sala, Di Salvio","Upsa","","Italiana","Favole, fiabe","","ok","","FBM 026","04/06/2018","","","","","","","","","","","","","","No","0","","","","","","","","","",""</t>
  </si>
  <si>
    <t>"Narrativa","Il Signor Carota","Indrio M. ","Giunti","Leggoio","Italiana","Primi libri stamp","","ok","","PRMs 025 scartato","04/10/2017","","","","","","","","","","","","","","No","0","","","","","","","","","",""</t>
  </si>
  <si>
    <t>"Narrativa","La Scuola al Contrario","Chapouton A. ","Ed. Piccoli","Topo di biblioteca","Italiana","Primi libri","","ok","","PRM1 079A","18/05/2022","","","","","","","","","","","","","","No","0","","","","","","","","","",""</t>
  </si>
  <si>
    <t>"Narrativa","Ho Paura","Lastrengo, Testa","Piccoli","","Italiana","Primi libri","","Mancante","","PRM1 086A","18/05/2022","","","","","","","","","","","","","","No","0","","","","","","","","","",""</t>
  </si>
  <si>
    <t>"Narrativa","Il Cagnolino Smemorato e Altri Racconti","Dubouquet A. ","Il Capitello","Leprotto  lettore","Italiana","Primi libri stamp","","ok","","PRMs 019","27/09/2017","","","","","","","","","","","","","","No","0","","","","","","","","","",""</t>
  </si>
  <si>
    <t>"Narrativa","Il Tasso con gli Occhiali","Laurent D.","Il Capitello","Leprotto lettore","Italiana","Favole, fiabe","","ok","","AN1 025","13/06/2018","","","","","","","","","","","","","","No","0","","","","","","","","","",""</t>
  </si>
  <si>
    <t>"Narrativa","Zio Bianco e il Giro del Mondo","Rodari G. ","Il Capitello","Leprotto lettore","Italiana","Primi libri","","ok","","ROD 023","17/05/2018","","","","","","","","","","","","","","No","0","","","","","","","","","",""</t>
  </si>
  <si>
    <t>"Narrativa","Il primo bacio non si scorda mai","Petrosino A.","Piemme Junior","V=Valentina","Italiana","Storie di crescita","","","","VRD 052 ","23/11/2022","","","","","","","","","","","","","","No","0","","","","","","","","","",""</t>
  </si>
  <si>
    <t>"Narrativa","La Partita del Secolo","Lo Bianco F","Fabbri","Spike Team","Italiana","Storie di crescita","","","","VRD 053","27/09/2018","","","","","","","","","","","","","","No","0","","","","","","","","","",""</t>
  </si>
  <si>
    <t>"Narrativa","La Sirenetta","AA.VV.","Edibimbi","C'era una volta","Italiana","Favole, fiabe","","","","FDY 009C","04/06/2018","","","","","","","","","","","","","","No","0","","","","","","","","","",""</t>
  </si>
  <si>
    <t>"Narrativa","I Sette Capretti - Alì e i Babà","Luise L. ","Tredieci","Tredieci senza confini + 5","Italiana","Primi libri stamp","","ok","","PRMs 020","27/09/2017","","","","","","","","","","","","","","No","0","","","","","","","","","",""</t>
  </si>
  <si>
    <t>"Narrativa","Il Gatto con gli Stivali","AA.VV.","Mursia","Il becco giallo","Italiana","Favole, fiabe","","ok","","FBT 015A","28/05/2018","","","","","","","","","","","","","","No","0","","","","","","","","","",""</t>
  </si>
  <si>
    <t>"Narrativa","Il Mio Criceto","Sanchez, Rius","Ed. la Scuola"," miei animali preferiti","Italiana","Animali","","","","PRM1 124","29/06/2022","","","","","","","","","","","","","","No","0","","","","","","","","","",""</t>
  </si>
  <si>
    <t>"Narrativa","Bat e la Luna","Attilio","Giunti Kids","","Italiana","Primi libri stamp","","ok","","PRMs 054","04/10/2017","","","","","","","","","","","","","","No","0","","","","","","","","","",""</t>
  </si>
  <si>
    <t>"Narrativa","Bat e le Capriole","Attilio","Giunti Kids","","Italiana","Primi libri stamp","","ok","","PRMs 053","04/10/2017","","","","","","","","","","","","","","No","0","","","","","","","","","",""</t>
  </si>
  <si>
    <t>"Narrativa","Bat e i Suoi Amici","Attilio","Giunti Kids","Bat","Italiana","Primi libri stamp","","","","PRMs 052","04/10/2017","","","","","","","","","","","","","","No","0","","","","","","","","","",""</t>
  </si>
  <si>
    <t>"Narrativa","La Strana Guerra delle Formiche","Nyssen H.","Motta Junior","Le nuvole","Italiana","Fantastico","","","","AN2 049","14/06/2018","","","","","","","","","","","","","","No","0","","","","","","","","","",""</t>
  </si>
  <si>
    <t>"Narrativa","Primo Giorno di Scuola nella Foresta","Dal Cin L.","Tredieci","Tredieci senza confini +6","Italiana","Animali","","","","PRM2 178","29/06/2022","","","","","","","","","","","","","","No","0","","","","","","","","","",""</t>
  </si>
  <si>
    <t>"Narrativa","Tramonto con la Tigre Dai Denti a Sciabola"," Osborne M.P.","Piemme Junior","Il Battello a Vapore +6","Italiana","Avventura","","","","STO 233C","18/07/2023","","","","","","","","","","","","","","No","0","","","","","","","","","",""</t>
  </si>
  <si>
    <t>"Narrativa","La Grande Avventura di Amerigo Vespucci"," Montella C.","Malipiero Editore","","Italiana","Storia","","","","STO 255","18/07/2023","","","","","","","","","","","","","","No","0","","","","","","","","","",""</t>
  </si>
  <si>
    <t>"Narrativa","Pocahontas","Disney W.","Disney Libri","Star","Italiana","Avventura","","manca","","FDY 014B","04/06/2018","","","","","","","","","","","","","","No","0","","","","","","","","","",""</t>
  </si>
  <si>
    <t>"Narrativa","Il Gobbo di Notre Dame","Disney W.","Disney Libri","Cartonato","Italiana","","","Mancante","","FDY 015","04/06/2018","","","","","","","","","","","","","","No","0","","","","","","","","","",""</t>
  </si>
  <si>
    <t>"Narrativa","Il Piccolo Principe - Il Pianeta del Tempo","Colin F.","Bompiani","Il piccolo principe","Italiana","Avventura","","ok","","PP 003B","10/01/2019","","","","","","","","","","","","","","No","0","","","","","","","","","",""</t>
  </si>
  <si>
    <t>"Narrativa","Il Piccolo Principe e i Globus","Quenot K.","Bompiani","Il piccolo principe","Italiana","Avventura","","manca","","PP 007","10/01/2019","","","","","","","","","","","","","","No","0","","","","","","","","","",""</t>
  </si>
  <si>
    <t>"Narrativa","Il Piccolo Principe - Il Pianeta dei Cubiani","Colin F.","Bompiani","Il piccolo principe","Italiana","Avventura","","","","PP 008","10/01/2019","","","","","","","","","","","","","","No","0","","","","","","","","","",""</t>
  </si>
  <si>
    <t>"Narrativa","Il Piccolo Principe e l'astronomo"," Quenot K.","Bompiani","Il piccolo principe","Italiana","Avventura","","","","PP 005","10/01/2019","","","","","","","","","","","","","","No","0","","","","","","","","","",""</t>
  </si>
  <si>
    <t>"Narrativa","Cars motori ruggenti","Disney-Pixar","Disney Libri","Pixar","Italiana","Fantastico","","ok","","FDY 027","07/06/2018","","","","","","","","","","","","","","No","0","","","","","","","","","",""</t>
  </si>
  <si>
    <t>"Narrativa","Un Anno Da Dipingere.  Primo sguardo al ciclo delle stagioni","Llewelyn C.","Mondadori","Banane Verdi","Italiana","Primi libri","","ok","","PRM1 160","29/06/2022","","","","","","","","","","","","","","No","0","","","","","","","","","",""</t>
  </si>
  <si>
    <t>"Narrativa","Simone e la Notte Santa","Tharlet E. ","Vita E Pensiero Ragazzi","Vita e pensiero ragazzi","Italiana","Miti, leggende, epica","","","","REL 020","11/05/2022","","","","","","","","","","","","","","No","0","","","","","","","","","",""</t>
  </si>
  <si>
    <t>"Narrativa","Il Bambino Colabrodo","Bonazzi A. G. ","Rizzoli","","Italiana","Storie di crescita","","","","PRM2 154","20/09/2018","","","","","","","","","","","","","","No","0","","","","","","","","","",""</t>
  </si>
  <si>
    <t>"Narrativa","Raccontami l'inverno","AA.VV.","Rizzoli","","Italiana","Animali","","ok","","AN1 004","13/06/2018","","","","","","","","","","","","","","No","0","","","","","","","","","",""</t>
  </si>
  <si>
    <t>"Narrativa","C'era Una Volta un Re e Dunque Una Regina","Codignola N.","Fatatrac","","Italiana","Favole, fiabe","","ok","","FBM 009","04/06/2018","","","","","","","","","","","","","","No","0","","","","","","","","","",""</t>
  </si>
  <si>
    <t>"Narrativa","Oggi No Domani Sì","Scuderi L. ","Fatatrac","","Italiana","Animali","","","","PRM1 144","29/06/2022","","","","","","","","","","","","","","No","0","","","","","","","","","",""</t>
  </si>
  <si>
    <t>"Narrativa","Le Orme del Leone","Davies N.","Ed. Scienza","Fili d'erba +9","Italiana","Storie di crescita","","","","AN2 036A ","14/06/2018","","","","","","","","","","","","","","No","0","","","","","","","","","",""</t>
  </si>
  <si>
    <t>"Narrativa","La stanza dell'equinozio","Herber Fattorini F. ","Raffaello","Il mulino a vento, +9","Italiana","Horror, mistero","88-472-0483-6","","","HOR 004","28/06/2017","","","","","","","","","","","","","","No","0","","","","","","","","","",""</t>
  </si>
  <si>
    <t>"Narrativa","Un monello sul cammello","Cella L. ","ED.EL","Le letture","","Poesie e filastrocche","88-7068-250-1","","","PRM2 113A","21/05/2015","","","","","","","","","","","","","","No","0","","","","","","","","","",""</t>
  </si>
  <si>
    <t>"Mistero","Trappola nella rete di ghiaccio","Coolbak P.","Giunti Junior","Mukka Emma","","Giallo","","","","GIA 079","12/10/2018","","","","","","","","","","","","","","No","0","","","","","","","","","",""</t>
  </si>
  <si>
    <t>"Narrativa","Il gran sole di Hiroscima","Bruckner Karl ","Giunti Scuola","Il mago blu","","Storia","88-09-01912-1","","","STO 281A","18/07/2023","","","","","","","","","","","","","","No","0","","","","","","","","","",""</t>
  </si>
  <si>
    <t>"Narrativa","L'Eroico Ot","Quaresima L. ","Raffaello","Il mulino a vento +6","Italiana","Primi libri","","codice doppio","","PRM1 072","18/05/2022",",",",",",",",",",",",",",",",",",",",",",","","","No","0","","","","","","","","","",""</t>
  </si>
  <si>
    <t>"Narrativa","Il Condor e altre favole delle Ande","Alberti R.","Ed. Missionaria Italia","","Italiana","Favole, fiabe","","Biblioteca Intercultura","","FBW 050","31/05/2018",",",",",",",",",",",",",",",",",",",",",",","","","No","0","","","","","","","","","",""</t>
  </si>
  <si>
    <t>"Narrativa","Il Mondo tra le Dita","Akers Johnson A.","Ed. Scienza","Giochi Dal Mondo","Italiana","Giochi con le Cordicelle","","Biblioteca Intercultura","","GIO 013perso","23/06/2016",",",",",",",",",",",",",",",",",",",",",",","","","No","0","","","","","","","","","",""</t>
  </si>
  <si>
    <t>"Narrativa","Favole Dall'Asia","Ricco' M.","Emi","Favole Dal Mondo","Italiana","Favole, fiabe","","Biblioteca Intercultura","","FBW 041","31/05/2018",",",",",",",",",",",",",",",",",",",",",",","","","No","0","","","","","","","","","",""</t>
  </si>
  <si>
    <t>"Narrativa","La Vita nell'Aria","Rius M.,Parramon J. M.","Ed. La Scuola","","Italiana","Primi libri","","Biblioteca Intercultura","","PRM1 128","29/06/2022",",",",",",",",",",",",",",",",",",",",",",","","","No","0","","","","","","","","","",""</t>
  </si>
  <si>
    <t>"Narrativa","La Vita nel Mare","Rius M.,Parramon J. M.","Ed. La Scuola","","Italiana","Primi libri","","Biblioteca Intercultura","","PRM1 127","29/06/2022",",",",",",",",",",",",",",",",",",",",",",","","","No","0","","","","","","","","","",""</t>
  </si>
  <si>
    <t>"Narrativa","La Vita Sopra la Terra","Rius M.,Parramon J.M.","Ed. La Scuola","La vita","Italiana","Primi libri","","Biblioteca Intercultura","","PRM1 126","29/06/2022",",",",",",",",",",",",",",",",",",",",",",","","","No","0","","","","","","","","","",""</t>
  </si>
  <si>
    <t>"Narrativa","La Vita Sotto Terra","Rius M., Parramon J. M.","Ed. La Scuola","La vita","Italiana","Primi libri","","Biblioteca Intercultura","","PRM1 125","29/06/2022",",",",",",",",",",",",",",",",",",",",",",","","","No","0","","","","","","","","","",""</t>
  </si>
  <si>
    <t>"Narrativa","I Bambini","Rius M.,  Parramon J. M.","Ed. La Scuola","Le quattro età","Italiana","Primi libri","","Biblioteca Intercultura","","PRM1 131","29/06/2022",",",",",",",",",",",",",",",",",",",",",",","","","No","0","","","","","","","","","",""</t>
  </si>
  <si>
    <t>"Narrativa","Il Mio Uccellino","Sanchez J., Rius M.","Ed. La Scuola","I miei animali preferiti","Italiana","Primi libri","","Biblioteca Intercultura","","PRM1 123","29/06/2022",",",",",",",",",",",",",",",",",",",",",",","","","No","0","","","","","","","","","",""</t>
  </si>
  <si>
    <t>"Narrativa","Il Mio Cane","Sanchez J., Rius M.","Ed. La Scuola","","Italiana","Primi libri","","Biblioteca Intercultura","","PRM1 122","29/06/2022",",",",",",",",",",",",",",",",",",",",",",","","","No","0","","","","","","","","","",""</t>
  </si>
  <si>
    <t>"Narrativa","I Genitori","Vendrell C. S.","Ed. La Scuola","","Italiana","Primi libri","","Biblioteca Intercultura","","PRM1 130","29/06/2022",",",",",",",",",",",",",",",",",",",",",",","","","No","0","","","","","","","","","",""</t>
  </si>
  <si>
    <t>"Narrativa","Bianchi e Neri","Mckee D. ","Edizioni El","I Lupetti","Italiana","Primi libri","","Biblioteca Intercultura","","PRM1 063 scartato","18/05/2022",",",",",",",",",",",",",",",",",",",",",",","","","No","0","","","","","","","","","",""</t>
  </si>
  <si>
    <t>"Narrativa","Il Gallo Magico","Favaro G.","C.A.R.T.H.U.S.I.A","Storie sconfinate","Italiano-Albanese","Favole, fiabe","","manca","","FBW 021","31/05/2018",",",",",",",",",",",",",",",",",",",",",",","","","No","0","","","","","","","","","",""</t>
  </si>
  <si>
    <t>"Narrativa","L'Isola dei Sogni","Favaro G.","C.A.R.T.H.U.S.I.A","Storie sconfinate","Italiano-Filippino","Favole, fiabe","","Biblioteca Intercultura","","FBW 042","31/05/2018",",",",",",",",",",",",",",",",",",",",",",","","","No","0","","","","","","","","","",""</t>
  </si>
  <si>
    <t>"Narrativa","Varsavia Viale di Gerusalemme,45","Mincer O. ","Sinnos Editrice","I mappamondi","Italiano-Polacco","Storia","","Biblioteca Intercultura","","STO 276","18/07/2023",",",",",",",",",",",",",",",",",",",",",",","","","No","0","","","","","","","","","",""</t>
  </si>
  <si>
    <t>"Narrativa","Un Libro Buono un Mondo","Vitali B.","Giunti","","Italiana"," Antropologia","","Biblioteca Intercultura","","GEO 098","25/06/2014",",",",",",",",",",",",",",",",",",",",",",","","","No","0","","","","","","","","","",""</t>
  </si>
  <si>
    <t>"Narrativa","L'Elefante di Pietra","Lazzarato F.","Mondadori","Fiabe Junior ","Italiana","Favole, fiabe","","Biblioteca Intercultura","","AN2 038","14/06/2018",",",",",",",",",",",",",",",",",",",",",",","","","No","0","","","","","","","","","",""</t>
  </si>
  <si>
    <t>"Narrativa","La Vecchia che Ingannò la Morte","Lazzarato F., Ongini V.","Mondadori","Junior fiabe","Italiana","Favole, fiabe","","Biblioteca Intercultura","","FBW 068","27/09/2018",",",",",",",",",",",",",",",",",",",",",",","","","No","0","","","","","","","","","",""</t>
  </si>
  <si>
    <t>"Narrativa","Il Pappagallo che Fa Cra-Cra"," Lazzarato F.","Mondadori"," Juniorfiabe +8","Italiana","Favole, fiabe","","Biblioteca Intercultura","","FBW 067","27/09/2018","",",",",",",",",",",",",",",",",",",",",","","","No","0","","","","","","","","","",""</t>
  </si>
  <si>
    <t>"Narrativa","Fiabe e Leggende Giapponesi","Valenti Ronco M. L.","Giunti","Universale economica della fiaba","Italiana","Favole, fiabe","","Biblioteca Intercultura","","FBW 043","31/05/2018",",",",",",",",",",",",",",",",",",",",",",","","","No","0","","","","","","","","","",""</t>
  </si>
  <si>
    <t>"Narrativa","Il Mugnaio e l'Uomo D'Acqua"," Lazzarato F., Ongini V.","Mondadori","Junior fiabe","Italiana","Favole, fiabe","","Biblioteca Intercultura","","FBW 066","27/09/2018","",",",",",",",",",",",",",",",",",",",",","","","No","0","","","","","","","","","",""</t>
  </si>
  <si>
    <t>"Narrativa","La Novantanovesima Moglie del Re","Lazzarato F.","Mondadori","Fiabe Junior","Italiana","Favole, fiabe","","Biblioteca Intercultura","","POE 012","11/06/2018",",",",",",",",",",",",",",",",",",",",",",","","","No","0","","","","","","","","","",""</t>
  </si>
  <si>
    <t>"Narrativa","Fiabe Danubiane","Capaccio C., Caporali R. ","Giunti","Univesale economica della fiaba","Italiana","Favole, fiabe","","Biblioteca Intercultura","","FBW 020","31/05/2018",",",",",",",",",",",",",",",",",",",",",",","","","No","0","","","","","","","","","",""</t>
  </si>
  <si>
    <t>"Narrativa","Fiabe e Leggende d'Australia","Albertazzi F.","Giunti","Universale economica della fiaba","Italiana","Favole, fiabe","","Biblioteca Intercultura","","FBW 049B","31/05/2018",",",",",",",",",",",",",",",",",",",",",",","","","No","0","","","","","","","","","",""</t>
  </si>
  <si>
    <t>"Narrativa","Fiabe Arabe","AA VV","Giunti","Universale economica della fiaba","Italiana","Favole, fiabe","","Biblioteca Intercultura","","FBW 036A","31/05/2018",",",",",",",",",",",",",",",",",",",",",",","","","No","0","","","","","","","","","",""</t>
  </si>
  <si>
    <t>"Narrativa","La Mela Meravigliosa","Lazzarato F.","Mondadori","Fiabe Junior","Italiana","Favole, fiabe","","Biblioteca Intercultura","","FBW 065","27/09/2018","",",",",",",",",",",",",",",",",",",",",","","","No","0","","","","","","","","","",""</t>
  </si>
  <si>
    <t>"Narrativa","Il Pastore e la Figlia del Sole"," Lazzarato F.","Mondadori","Fiabe Junior","Italiana","Favole, fiabe","","Biblioteca Intercultura","","FBW 064","27/09/2018","",",",",",",",",",",",",",",",",",",",",","","","No","0","","","","","","","","","",""</t>
  </si>
  <si>
    <t>"Narrativa","La favola vera di Stefania Belmondo, più Veloce dell'aquila"," Saracco A.","D. Piazza Editore","","Italiana","Biografie, autobiografie, diari","","Biblioteca Intercultura","","SPR 012 D","04/10/2018",",",",",",",",",",",",",",",",",",",",",",","","","No","0","","","","","","","","","",""</t>
  </si>
  <si>
    <t>"Narrativa","La favola vera di Stefania Belmondo, più Veloce dell'aquila"," Saracco A.","D. Piazza Editore","","Italiana","Biografie, autobiografie, diari","","Biblioteca Intercultura","","SPR 012 C","04/10/2018",",",",",",",",",",",",",",",",",",",",",",","","","No","0","","","","","","","","","",""</t>
  </si>
  <si>
    <t>"Narrativa","Amazzonia Dove le Rane Muggiscono"," Cox M.","Piemme Junior","Air Mail Dal Sud America","Italiana","Avventura","","Biblioteca Intercultura","","AV2 018","27/09/2018","",",",",",",",",",",",",",",",",",",",",","","","No","0","","","","","","","","","",""</t>
  </si>
  <si>
    <t>"Narrativa","Il ritorno di Feluda","Ray S.","Modadori","Giallo Junior","Italiana","Giallo","88-04-39910-4","","","GIA 040","21/06/2017","31","","","","","","","","Sandra Grieco","","","Giallo, poliziesco, narrativa","","No","0","","","","","","","","","",""</t>
  </si>
  <si>
    <t>"Narrativa","La casa dei misteri","Wells Rosemary","Modadori","Giallo Junior","","Giallo","88-04-35802-5","","","GIA 033","21/06/2017","30","","","","","","","","Francesca Flore","","","Giallo, poliziesco","","No","0","","","","","","","","","",""</t>
  </si>
  <si>
    <t>"Narrativa","Questa notte sorgerà il sole","Micó Joaquim","Modadori","Giallo Junior","","Giallo","88-04-33974-8","","","GIA 034","21/06/2017","29","","","","","","","","Elena Marchi","","","giallo","","No","0","","","","","","","","","",""</t>
  </si>
  <si>
    <t>"Narrativa","Luna di miele in cinque","Downing Hahn Mary","Modadori","Giallo Junior","","Giallo","88-04-36300-2","","","GIA 032","21/06/2017","28","","","","","","","","","","","","","No","0","","","","","","","","","",""</t>
  </si>
  <si>
    <t>"Narrativa","La strana scomparsa del signor Goody","Babbitt N.","","Giallo Junior","","Giallo","88-04-33664-1","","","GIA 028","21/06/2017","","","","","","","","","C. Veronese","","","","","No","0","","","","","","","","","",""</t>
  </si>
  <si>
    <t>"Narrativa","Valentina. Un'amicizia speciale","Petrosino A.","Piemme Junior","Il battello a vapore +8","","Storie di crescita","88-384-5051-X","","","VRD 031","07/06/2018","","","","","","","","","","","","","","No","0","","","","","","","","","",""</t>
  </si>
  <si>
    <t>"","Meglio una mamma che cento Ububò","Giraldo M. L.","Il Capitello","","","Fantastico,","88-426-1148-4","","","AV1 060","18/05/2022","19","","","","","","","","","","","","","No","0","","","","","","","","","",""</t>
  </si>
  <si>
    <t>"Narrativa","Chi sposerà Kumba?","Favaro G., Carrer C.","C. A. R. T. H. U. S. I. A","Storie sconfinate","italo-albanese","Favole, fiabe","88-87212-06-6","","","FBW 031","31/05/2018","","","","","","","","","","","","","","No","0","","","","","","","","","",""</t>
  </si>
  <si>
    <t>"Geografia","Cina","Martinez B.","EDT srl","Paesi e popoli del mondo","","","9788860402134","","","GEO 028","27/05/2016","","","","","","","","","","","","","","No","0","","","","","","","","","",""</t>
  </si>
  <si>
    <t>"Narrativa","Il Piccolo Principe - Il Pianeta dell'astronomo + CD ","Saint-Exupery A.,  Feret-Fleury C.","Bompiani","Il piccolo principe","Italiana","Avventura","","","","PP 004 perso","10/01/2019","","","","","","","","","","","","","","No","0","","","","","","","","","",""</t>
  </si>
  <si>
    <t>"","Cichita la scimmia parlante","Pontiggia G.","Giunti Lisciani","C'era non c'era","","Favole, fiabe","","","","AN1 022","13/06/2018","","","","","","","","","","","","","","No","0","","","","","","","","","",""</t>
  </si>
  <si>
    <t>"","Il libro della giungla","Kipling R. (Disney W. da)","Disney","Classics","","Classici, Avventura","","","","FDY 049","27/04/2022","","","","","","","","","","","","","","No","0","","","","","","","","","",""</t>
  </si>
  <si>
    <t>"","Le grandi favole","AA. VV.","Joybook","Mondo incantato","","Favole, fiabe","","","","FBT 071","31/05/2018","","","","","","","","","","","","","","No","0","","","","","","","","","",""</t>
  </si>
  <si>
    <t>"","Grande piccolo così così","Quarzo G.","Notes Edizioni","","","Fantastico","","","","PRM1 145","29/06/2022","","","","","","","","","","","","","","No","0","","","","","","","","","",""</t>
  </si>
  <si>
    <t>"","Babar racconta il fantasma dell'opera","AA. VV.","Fabbri","Babar","","Avventura","","","","PRM2 076","18/10/2017","","","","","","","","","","","","","","No","0","","","","","","","","","",""</t>
  </si>
  <si>
    <t>"","Ugo e i nomi delle vie","Feth M., Boratynsky A.","Jaca Book","","","Avventura","","","","AV1 081","12/10/2018","","","","","","","","","","","","","","No","0","","","","","","","","","",""</t>
  </si>
  <si>
    <t>"","Almacanda la biblioteca parlante","Gallo S.","Notes Edizioni","","","Fantastico","","","","AV2 132","18/10/2018","","","","","","","","","","","","","","No","0","","","","","","","","","",""</t>
  </si>
  <si>
    <t>"","Il drago e le farfalle e altre storie","Calvino I.","Mondadori Junior","","","","","manca","","FSY 022","18/01/2023","","","","","","","","","","","","","","No","0","","","","","","","","","",""</t>
  </si>
  <si>
    <t>"","Una stratopica avventura che dura da 100 anni!","Stilton G. ","Edizioni Piemme","Geronimo Stilton","","Stilton","","","","STL 045","27/09/2017","","","","","","","","","","","","","","No","0","","","","","","","","","",""</t>
  </si>
  <si>
    <t>"Narrativa","Il Mio Nome è Stilton,Geronimo Stilton","Stilton G. ","Dami","Storie da ridere","Italiana","Avventura","","","","STL 032B","27/09/2017","","","","","","","","","","","","","","No","0","","","","","","","","","",""</t>
  </si>
  <si>
    <t>"","Il grande volo di Odilio","Cleyet-Merle L.","EDT srl","","","Avventura","","","","AN1 001","13/06/2018","","","","","","","","","","","","","","No","0","","","","","","","","","",""</t>
  </si>
  <si>
    <t>"","Milly, Molly e Macondo","Pittar Gill","EDT srl","","","Primi libri","","","","PRM1 157","29/06/2022","","","","","","","","","","","","","","No","0","","","","","","","","","",""</t>
  </si>
  <si>
    <t>"","Milly e Molly aiutano gli animali"," Pittar Gill","EDT srl","","","Primi libri","","","","PRM1 156","29/06/2022","","","","","","","","","","","","","","No","0","","","","","","","","","",""</t>
  </si>
  <si>
    <t>"","Milly e Molly al picnic","Pittar Gill","EDT srl","","","Primi libri","","","","PRM1 154","29/06/2022","","","","","","","","","","","","","","No","0","","","","","","","","","",""</t>
  </si>
  <si>
    <t>"","Un'invenzione geniale","Elschner G. Saillard R.","Jaca Book","","","Primi libri","","","","PRM1 040","15/02/2023","","","","","","","","","","","","","","No","0","","","","","","","","","",""</t>
  </si>
  <si>
    <t>"","La ballerina cosmica","Ferri Linda","Salani","","","Primi libri","","","","PRM1 057","11/10/2017","","","","","","","","","","","","","","No","0","","","","","","","","","",""</t>
  </si>
  <si>
    <t>"","Nina e i diritti delle donne","D'Elia Cecilia ","Sinnos Editrice","Nomos","","Educazione civica","","","","EDC 003","22/03/2018","","","","","","","","","","","","","","No","0","","","","","","","","","",""</t>
  </si>
  <si>
    <t>"","L'albero della memoria - La Shoah raccontata ai bambini","Sarfatti Anna e  Sarfatti Michele","Mondadori","I sassolini oro","","Storia","","","","STO 273","18/07/2023","","","","","","","","","","","","","","No","0","","","","","","","","","",""</t>
  </si>
  <si>
    <t>"","Chiama il diritto, risponde il dovere","Sarfatti A.","Mondadori","I sassolini oro","","Poesie e filastrocche","","","","EDC 006B","13/06/2018","","","","","","","","","","","","","","No","0","","","","","","","","","",""</t>
  </si>
  <si>
    <t>"","I bambini non vogliono il pizzo","Sarfatti Anna ","Mondadori","I sassolini oro","","Educazione civica","","","","EDC 007A","22/03/2018","","","","","","","","","","","","","","No","0","","","","","","","","","",""</t>
  </si>
  <si>
    <t>"","I bambini non vogliono il pizzo","Sarfatti Anna ","Mondadori","I sassolini oro","","Educazione civica","","","","EDC 007B","22/03/2018","","","","","","","","","","","","","","No","0","","","","","","","","","",""</t>
  </si>
  <si>
    <t>"","Tina e i diritti dei bambini","Quartieri Francesca ","Sinnos Editrice","Nomos","","Educazione civica","","","","EDC 001A","22/03/2018","","","","","","","","","","","","","","No","0","","","","","","","","","",""</t>
  </si>
  <si>
    <t>"","Diego e i diritti dei lavoratori","Fioramonti Flaminia ","Sinnos Editrice","Nomos","","Educazione civica","","","","EDC 002","22/03/2018","","","","","","","","","","","","","","No","0","","","","","","","","","",""</t>
  </si>
  <si>
    <t>"","Ada decide - Pratiche di partecipazione per bambini e ragazzi","Roveda Anselmo; Volonè Valentina ","Sinnos Editrice","Nomos","","Educazione civica","","","","EDC 004","22/03/2018","","","","","","","","","","","","","","No","0","","","","","","","","","",""</t>
  </si>
  <si>
    <t>"","Il mare del cielo","Zanotti C.","San Paolo","Parole per dirlo","","Storie di crescita","","","","EDC 028A","10/10/2018","","","","","","","","","","","","","","No","0","","","","","","","","","",""</t>
  </si>
  <si>
    <t>"","Non è colpa tua!","Garavaglia M. A. ","San Paolo","Parole per dirlo","","Storie di crescita","","","","EDC 027","10/10/2018","","","","","","","","","","","","","","No","0","","","","","","","","","",""</t>
  </si>
  <si>
    <t>"","Civiltà antiche"," Perrudin F.","Edizioni Larus S.p.A.","Alla scopèerta dell'uomo","","Storia antica","","","","STO 008N","19/04/2023","","","","","","","","","","","","","","No","0","","","","","","","","","",""</t>
  </si>
  <si>
    <t>"","La luna di Luca","Roncaglia S.","San Paolo","Parole per dirlo","","Storie di crescita","","","","EDC 026","10/10/2018","","","","","","","","","","","","","","No","0","","","","","","","","","",""</t>
  </si>
  <si>
    <t>"","C'era una volta che Ciro non c'era","Piumini R.","San Paolo","","","Favole, fiabe","","","","PIU 014","11/06/2018","","","","","","","","","","","","","","No","0","","","","","","","","","",""</t>
  </si>
  <si>
    <t>"","Fiabe dalle Gambe lunghe","Favaro G.","C. A. R. T. H. U. S. I. A","Raccolta illustrata di storie dal mondo per una buona notte","","Favole, fiabe","","","","FBW 004","31/05/2018","","","","","","","","","","","","","","No","0","","","","","","","","","",""</t>
  </si>
  <si>
    <t>"","La prima volta che sono nata","Cuvellier V., Dutertre C.","Sinnos Editrice","I tradotti","","Primi libri","","","","PRM1 177","29/06/2022","","","","","","","","","","","","","","No","0","","","","","","","","","",""</t>
  </si>
  <si>
    <t>"","Il pianeta senza baci (e senza bici)","Bouchard A.","Salani Editore","","","Fantascienza","","","","FNS 014","16/11/2017","","","","","","","","","","","","","","No","0","","","","","","","","","",""</t>
  </si>
  <si>
    <t>"","All'ombra dell'uomo montagna","Mogliasso R.","Salani Editore","","","Avventura","","","","AV1 076","12/10/2018","","","","","","","","","","","","","","No","0","","","","","","","","","",""</t>
  </si>
  <si>
    <t>"","Rime raminghe","Tognolini B.","Salani Editore","","","Poesie e filastrocche","","","","POE 008","11/06/2018","","","","","","","","","","","","","","No","0","","","","","","","","","",""</t>
  </si>
  <si>
    <t>"","Federico","Lionni Leo","Babalibri","Bababum","","Favole, fiabe","","","","PRM1 024B perso","10/05/2018","","","","","","","","","","","","","","No","0","","","","","","","","","",""</t>
  </si>
  <si>
    <t>"","Quando arriva un fratellino","Costa Nicoletta","Emme Edizioni","Per cominciare","","Primi libri","","","","PRMs 016","27/09/2017","","","","","","","","","","","","","","No","0","","","","","","","","","",""</t>
  </si>
  <si>
    <t>"","Filastrocche di benvenuto","Gallus C.","Motta Junior","Il suono della conchiglia","","Poesie e filastrocche","","","","POE 019","28/02/2011","","","","","","","","","","","","","","No","0","","","","","","","","","",""</t>
  </si>
  <si>
    <t>"","Filastrocche del tempo che fa","Broutin C.","Motta Junior","Le piccole gioie","","Poesie e filastrocche","","","","POE 020","28/02/2011","","","","","","","","","","","","","","No","0","","","","","","","","","",""</t>
  </si>
  <si>
    <t>"","L'abbraccio","Grossman D.","Mondadori","","","Storie di crescita","","","","AV1 073","12/10/2018","","","","","","","","","","","","","","No","0","","","","","","","","","",""</t>
  </si>
  <si>
    <t>"","Ruti vuole dormire e altre storie","Grossman D.","Oscar Mondadori","Oscar  Junior","","Storie di crescita","","","","AV1 072","12/10/2018","","","","","","","","","","","","","","No","0","","","","","","","","","",""</t>
  </si>
  <si>
    <t>"","L'uomo che coltivava le comete","Nanetti A.","Einaudi Ragazzi","La collana dei piccoli","","Storie di crescita","","","","AV2 099","18/10/2018","","","","","","","","","","","","","","No","0","","","","","","","","","",""</t>
  </si>
  <si>
    <t>"","Polvere di stelle","Bordiglioni S.","Einaudi Ragazzi","Storie e rime","","Storie di crescita","","","","PRM2 087 ","27/09/2018","","","","","","","","","","","","","","No","0","","","","","","","","","",""</t>
  </si>
  <si>
    <t>"","Fiabe per occhi e bocca","Piumini R.","Einaudi Ragazzi","La collana dei piccoli","","Primi libri","","","","PIU 020B","15/06/2022","","","","","","","","","","","","","","No","0","","","","","","","","","",""</t>
  </si>
  <si>
    <t>"","Il mostruoso caso delle piante mannare","Stilton G. ","Piemme","Tenebrosa Tenebrax","","Stilton","","","","STL 028","27/09/2017","","","","","","","","","","","","","","No","0","","","","","","","","","",""</t>
  </si>
  <si>
    <t>"","Grande Storia Universale","a cura di Jacques-Francis Rolland ","Fabbri Editori","","","Storia","","","","STR 002","09/12/2015","","","","","","","","","","","","","","No","0","","","","","","","","","",""</t>
  </si>
  <si>
    <t>"","Grande Storia Universale","a cura di Jacques-Francis Rolland ","Fabbri Editori","","","Storia","","","","STR 003","09/12/2015","","","","","","","","","","","","","","No","0","","","","","","","","","",""</t>
  </si>
  <si>
    <t>"","Grande Storia Universale","a cura di Jacques-Francis Rolland ","Fabbri Editori","","","Storia","","","","STR 004","09/12/2015","","","","","","","","","","","","","","No","0","","","","","","","","","",""</t>
  </si>
  <si>
    <t>"","Grande Storia Universale","a cura di Jacques-Francis Rolland ","Fabbri Editori","","","Storia","","","","STR 005","09/12/2015","","","","","","","","","","","","","","No","0","","","","","","","","","",""</t>
  </si>
  <si>
    <t>"","Grande Storia Universale","a cura di Jacques-Francis Rolland ","Fabbri Editori","","","Storia","","","","STR 006","09/12/2015","","","","","","","","","","","","","","No","0","","","","","","","","","",""</t>
  </si>
  <si>
    <t>"","Grande Storia Universale","a cura di Jacques-Francis Rolland ","Fabbri Editori","","","Storia","","","","STR 007","09/12/2015","","","","","","","","","","","","","","No","0","","","","","","","","","",""</t>
  </si>
  <si>
    <t>"","Grande Storia Universale","a cura di Jacques-Francis Rolland ","Fabbri Editori","","","Storia","","","","STR 008","09/12/2015","","","","","","","","","","","","","","No","0","","","","","","","","","",""</t>
  </si>
  <si>
    <t>"","Grande Storia Universale","a cura di Jacques-Francis Rolland ","Fabbri Editori","","","Storia","","","","STR 009","09/12/2015","","","","","","","","","","","","","","No","0","","","","","","","","","",""</t>
  </si>
  <si>
    <t>"","Grande Storia Universale","a cura di Jacques-Francis Rolland ","Fabbri Editori","","","Storia","","","","STR 010","09/12/2015","","","","","","","","","","","","","","No","0","","","","","","","","","",""</t>
  </si>
  <si>
    <t>"","Grande Storia Universale","a cura di Jacques-Francis Rolland ","Fabbri Editori","","","Storia","","","","STR 011","09/12/2015","","","","","","","","","","","","","","No","0","","","","","","","","","",""</t>
  </si>
  <si>
    <t>"","Grande Storia Universale","a cura di Jacques-Francis Rolland ","Fabbri Editori","","","Storia","","","","STR 012","09/12/2015","","","","","","","","","","","","","","No","0","","","","","","","","","",""</t>
  </si>
  <si>
    <t>"","Civiltà e imperi del Medio Oriente","AA. VV.","Jaca Book","Storia dell'uomo","","Storia antica","","","","STO 028N","13/07/2023","","","","","","","","","","","","","","No","0","","","","","","","","","",""</t>
  </si>
  <si>
    <t>"","A Babilonia con Hammurabi"," MacDonald F., Wood G.","Giunti Marzocco","La macchina del tempo","","Storia antica","","","","STO 029N","13/07/2023","","","","","","","","","","","","","","No","0","","","","","","","","","",""</t>
  </si>
  <si>
    <t>"","Alla scoperta dell'Egitto dei Faraoni"," Maruejol F.","Rizzoli","Viaggi nella storia","","Storia antica","","","","STO 035BN ","13/07/2023","","","","","","","","","","","","","","No","0","","","","","","","","","",""</t>
  </si>
  <si>
    <t>"","Gli Egizi","Millard Anne","Garzanti Editore","Popoli del passato","","Storia antica","","","","STO 032N","13/07/2023","","","","","","","","","","","","","","No","0","","","","","","","","","",""</t>
  </si>
  <si>
    <t>"","La Divina Commedia"," Stilton G.","Repubblica","","","","","","","STL 116","01/06/2022","","","","","","","","","","","","","","No","0","","","","","","","","","",""</t>
  </si>
  <si>
    <t>"","La vita quotidiana nell'antico Egitto","Taverna Donatella","Paravia","Idee chiave","","Storia antica","","","","STO 038N","13/07/2023","","","","","","","","","","","","","","No","0","","","","","","","","","",""</t>
  </si>
  <si>
    <t>"","Egizi","AA. VV.","Walt Disney Italia","Viaggi nel tempo","","Storia antica","","","","STO 039N","13/07/2023","","","","","","","","","","","","","","No","0","","","","","","","","","",""</t>
  </si>
  <si>
    <t>"","Gli Etruschi"," Della Fina Giuseppe M., Bartolozzi Alessandro  ","Giunti","La vetrina delle civiltà","","Storia antica","","manca","","STO 048N","13/07/2023","","","","","","","","","","","","","","No","0","","","","","","","","","",""</t>
  </si>
  <si>
    <t>"","I Romani","Forman Joan","Vallardi","Popoli del passato","","Storia antica","","","","STO 051N","13/07/2023","","","","","","","","","","","","","","No","0","","","","","","","","","",""</t>
  </si>
  <si>
    <t>"","Gli antichi Romani","Caselli Giovanni","Giunti","La vetrina delle civiltà","","Storia antica","","","","STO 050N","13/07/2023","","","","","","","","","","","","","","No","0","","","","","","","","","",""</t>
  </si>
  <si>
    <t>"","Sapresti vivere come un  antico Romano?"," Ganeri Anita, James John","De Agostini Ragazzi","Tu nelle grandi avventure dellla storia","","Storia antica","","","","STO 049N ","13/07/2023","","","","","","","","","","","","","","No","0","","","","","","","","","",""</t>
  </si>
  <si>
    <t>"","L'impero romano e il Medio Evo"," Caselli Giovanni","Editrice Piccoli","La storia raccontata attraverso gli oggetti","","Storia antica","","","","STO 068N","13/07/2023","","","","","","","","","","","","","","No","0","","","","","","","","","",""</t>
  </si>
  <si>
    <t>"","Atlante del  Medioevo","AA VV","Fabbri Editori","","","Storia medievale","","","","STO 073N","13/07/2023","","","","","","","","","","","","","","No","0","","","","","","","","","",""</t>
  </si>
  <si>
    <t>"","In Francia con Carlo Magno"," MacDonald Fiona,  James John","Giunti Marzocco","La macchina del tempo","","Storia medievale","","","","STO 072N","13/07/2023","","","","","","","","","","","","","","No","0","","","","","","","","","",""</t>
  </si>
  <si>
    <t>"","I Normanni","Rooke Patrik","Vallardi","Popoli del passato","","Storia medievale","","","","STO 060N","13/07/2023","","","","","","","","","","","","","","No","0","","","","","","","","","",""</t>
  </si>
  <si>
    <t>"","Il Medioevo","Sagnier C.","Edizioni Larus S.p.A.","Alla scoperta del mondo","","Storia medievale","","","","STO 063N","13/07/2023","","","","","","","","","","","","","","No","0","","","","","","","","","",""</t>
  </si>
  <si>
    <t>"","I cavalieri medievali","Gravett Christopher","De Agostini","In primo piano","","Storia medievale","","","","STO 064N","13/07/2023","","","","","","","","","","","","","","No","0","","","","","","","","","",""</t>
  </si>
  <si>
    <t>"","La vita nel Medioevo"," Langley Andrew","De Agostini","In prino piano","","Storia medievale","","","","STO 067N","13/07/2023","","","","","","","","","","","","","","No","0","","","","","","","","","",""</t>
  </si>
  <si>
    <t>"","Una casa di un Mercante Medievale"," Rossi Renzo","De Agostini","La vita in","","Storia medievale","","","","STO 069N","13/07/2023","","","","","","","","","","","","","","No","0","","","","","","","","","",""</t>
  </si>
  <si>
    <t>"","La vita nei castelli","Sassier Martine e Daniel , Avérous Pierre ","Fabbri","Prima enciclopedia","","Storia medievale","","","","STO 075N","13/07/2023","","","","","","","","","","","","","","No","0","","","","","","","","","",""</t>
  </si>
  <si>
    <t>"","I Castelli","AA VV","The Walt Disney Company Italia","Che cosa sai su","","Storia medievale","","","","STO 076AN","13/07/2023","","","","","","","","","","","","","","No","0","","","","","","","","","",""</t>
  </si>
  <si>
    <t>"","Castelli","AA VV","The Walt Disney Company Italia","Viaggi nel tempo","","Storia medievale","","","","STO 076BN","13/07/2023","","","","","","","","","","","","","","No","0","","","","","","","","","",""</t>
  </si>
  <si>
    <t>"","Tra le mura del castello","Farré Marie","Edizioni E. Elle","Un libro per sapere","","Storia medievale","","","","STO 078N","13/07/2023","","","","","","","","","","","","","","No","0","","","","","","","","","",""</t>
  </si>
  <si>
    <t>"","Un monaco del medioevo","Caselli Giovanni","Arnoldo Mondadori Editore","Una giornata di","","Storia medievale","","","","STO 074N","13/07/2023","","","","","","","","","","","","","","No","0","","","","","","","","","",""</t>
  </si>
  <si>
    <t>"","Un agricoltore celta","Caselli Giovanni","Arnoldo Mondadori Editore","Una giornata di","","Storia medievale","","","","STO 059N","13/07/2023","","","","","","","","","","","","","","No","0","","","","","","","","","",""</t>
  </si>
  <si>
    <t>"","Rinascimento","Rupert Matthews","Idea Libri","Arte e Civiltà","","Storia moderna","","","","STO 081N","13/07/2023","","","","","","","","","","","","","","No","0","","","","","","","","","",""</t>
  </si>
  <si>
    <t>"","Il Rinascimento e il Nuovo Mondo","Caselli Giovanni","Editrice Piccoli","La storia raccontata attraverso gli oggetti","","Storia moderna","","","","STO 083N","18/07/2023","","","","","","","","","","","","","","No","0","","","","","","","","","",""</t>
  </si>
  <si>
    <t>"","Gli Aztechi","Judith Crosher","Vallardi","Popoli del passato","","Storia moderna","","","","STO 085N","13/07/2023","","","","","","","","","","","","","","No","0","","","","","","","","","",""</t>
  </si>
  <si>
    <t>"","La tratta degli schiavi","Hollyer Belinda, Hook Richard ","Vallardi","I libri della storia","","Storia moderna","","","","STO 090N","13/07/2023","","","","","","","","","","","","","","No","0","","","","","","","","","",""</t>
  </si>
  <si>
    <t>"","Helen Williams e la rivoluzione francese","AA VV","SEI","Testimoni oculari","","Storia moderna","","","","STO 088N","13/07/2023","","","","","","","","","","","","","","No","0","","","","","","","","","",""</t>
  </si>
  <si>
    <t>"","L'epoca dei grandi viaggi","AA VV","San Paolo","La memoria del mondo","","Storia moderna","","","","STO 092N","13/07/2023","","","","","","","","","","","","","","No","0","","","","","","","","","",""</t>
  </si>
  <si>
    <t>"","L'Europa dei Romantici","AA VV","San Paolo","La memoria del mondo","","Storia contemporanea","","","","STO 093N","13/07/2023","","","","","","","","","","","","","","No","0","","","","","","","","","",""</t>
  </si>
  <si>
    <t>"","Primo ventennio del Novecento","AA VV","San Paolo","La memoria del mondo","","Storia contemporanea","","","","STO 094N","13/07/2023","","","","","","","","","","","","","","No","0","","","","","","","","","",""</t>
  </si>
  <si>
    <t>"","Prima guerra mondiale","De Luchi Gianluca","Giunti","Atlanti Universali Giunti","","Storia contemporanea","","","","STO 096N","13/07/2023","","","","","","","","","","","","","","No","0","","","","","","","","","",""</t>
  </si>
  <si>
    <t>"","Fascismo","Palla Marco","Giunti","Atlanti Universali Giunti","","Storia contemporanea","","","","STO 097N","13/07/2023","","","","","","","","","","","","","","No","0","","","","","","","","","",""</t>
  </si>
  <si>
    <t>"","I Celti","Place Robin","Vallardi","Popoli del passato","","Storia medievale","","","","STO 058N","13/07/2023","","","","","","","","","","","","","","No","0","","","","","","","","","",""</t>
  </si>
  <si>
    <t>"","I Cinesi","Lai Po Kan","Garzanti Editore","Popoli del passato","","Storia ","","","","STO 012N","19/04/2023","","","","","","","","","","","","","","No","0","","","","","","","","","",""</t>
  </si>
  <si>
    <t>"","I Vichinghi","Gibson Michael","Vallardi","Popoli del passato","","Storia medievale","","","","STO 056N","13/07/2023","","","","","","","","","","","","","","No","0","","","","","","","","","",""</t>
  </si>
  <si>
    <t>"","I Vichinghi","Place Robin","La Cassa di Risparmio per la scuola","Le grandi civiltà","","Storia medievale","","","","STO 055N","13/07/2023","","","","","","","","","","","","","","No","0","","","","","","","","","",""</t>
  </si>
  <si>
    <t>"","I Vichinghi","Maynard Christopher","De Agostini ragazzi","Le mie prime ricerche","","Storia medievale","","","","STO 061N","13/07/2023","","","","","","","","","","","","","","No","0","","","","","","","","","",""</t>
  </si>
  <si>
    <t>"","La storia del West","AA VV","P.E.A.","Gli albi d'oro delle figurine","","Storia ","","","","STO 091N","13/07/2023","","","","","","","","","","","","","","No","0","","","","","","","","","",""</t>
  </si>
  <si>
    <t>"","Viaggio nel tempo","Giovanni Giannini, Vezio Melegari, Violayne Hulné","De Agostini Ragazzi","Storia","","Storia ","","","","STO 004N","19/04/2023","","","","","","","","","","","","","","No","0","","","","","","","","","",""</t>
  </si>
  <si>
    <t>"","La storia del denaro - Dal baratto alle banche  ","Dimiter Inkiow","Edizioni Paoline","Storia ed eroi per immagini","","Storia ","","","","STO 011AN","19/04/2023","","","","","","","","","","","","","","No","0","","","","","","","","","",""</t>
  </si>
  <si>
    <t>"","Le origini dell'uomo e l'Africa  ","Antonio Molino","Jaca Book","Storia dell'uomo","","Storia ","","","","STO 015N","13/06/2023","","","","","","","","","","","","","","No","0","","","","","","","","","",""</t>
  </si>
  <si>
    <t>"Narrativa","Il Mistero della Pietra Nera","Tomatis M.","Raffaello","Il mulino a vento, +9","Italiana","Avventura","","","","AV2 033B","12/10/2018","","","","","","","","","","","","","","No","0","","","","","","","","","",""</t>
  </si>
  <si>
    <t>"","Il vello d'oro","Hawthorne N.","Editori Riuniti","I miti greci","","Mitologia","","","","MITO 004","06/09/2023","","","","","","","","","","","","","","No","0","","","","","","","","","",""</t>
  </si>
  <si>
    <t>"","Le fatiche di Ercole","Hawthorne N.","Editori Riuniti","I miti greci","","Mitologia","","","","MITO 003","06/09/2023","","","","","","","","","","","","","","No","0","","","","","","","","","",""</t>
  </si>
  <si>
    <t>"","Re Mida","Hawthorne N.","Editori Riuniti","I miti greci","","Mitologia","","","","MITO 005","06/09/2023","","","","","","","","","","","","","","No","0","","","","","","","","","",""</t>
  </si>
  <si>
    <t>"","Dei, profeti e geni della mitologia araba","Khairat Al-Saleh","Arnoldo Mondadori Editore","Dei e eroi","","Mitologia","","","","MITO 008","06/09/2023","","","","","","","","","","","","","","No","0","","","","","","","","","",""</t>
  </si>
  <si>
    <t>"","Dei e eroi della mitologia vichinga"," Branston B.","Arnoldo Mondadori Editore","Dei e eroi","","Mitologia","","","","MITO 010","06/09/2023","","","","","","","","","","","","","","No","0","","","","","","","","","",""</t>
  </si>
  <si>
    <t>"","Dei e eroi della mitologia nordamericana"," Wood M.","Arnoldo Mondadori Editore","Dei e eroi","","Mitologia","","","","MITO 013","06/09/2023","","","","","","","","","","","","","","No","0","","","","","","","","","",""</t>
  </si>
  <si>
    <t>"","Dei, draghi e eroi della mitologia cinese","Tao Tao Liu Sanders","Arnoldo Mondadori Editore","Dei e eroi","","Mitologia","","","","MITO 011","06/09/2023","","","","","","","","","","","","","","No","0","","","","","","","","","",""</t>
  </si>
  <si>
    <t>"","Dei e eroi della mitologia celtica","Ross A.","Arnoldo Mondadori Editore","Dei e eroi","","Mitologia","","","","MITO 007","06/09/2023","","","","","","","","","","","","","","No","0","","","","","","","","","",""</t>
  </si>
  <si>
    <t>"","Dei e eroi della mitologia egizia"," Harris G.","Arnoldo Mondadori Editore","Dei e eroi","","Mitologia","","","","MITO 006","06/09/2023","","","","","","","","","","","","","","No","0","","","","","","","","","",""</t>
  </si>
  <si>
    <t>"","Dei,  eroi e mostri della mitologia russa"," Warner E.","Arnoldo Mondadori Editore","Dei e eroi","","Mitologia","","","","MITO 009","06/09/2023","","","","","","","","","","","","","","No","0","","","","","","","","","",""</t>
  </si>
  <si>
    <t>"","Dei e  eroi della mitologia dell'America Centrale e Meridionale","Gifford D.","Arnoldo Mondadori Editore","Dei e eroi","","Mitologia","","","","MITO 012","06/09/2023","","","","","","","","","","","","","","No","0","","","","","","","","","",""</t>
  </si>
  <si>
    <t>"","La mitologia e i suoi segreti","Simon R., Sassier D.","Editrice Piccoli","Domande/RIsposte","","Mitologia","","","","MITO 002","06/09/2023","","","","","","","","","","","","","","No","0","","","","","","","","","",""</t>
  </si>
  <si>
    <t>"","L'Islam","Powell Anton","Vallardi","Le grandi civiltà","","storia","","","","STO 062N ","13/07/2023","","","","","","","","","","","","","","No","0","","","","","","","","","",""</t>
  </si>
  <si>
    <t>"","Kenia","Vaugham J.","E.S.Mondadori","Libri Uno Paesi","","Geografia","","","","GEO 005","13/01/2016","","","","","","","","","","","","","","No","0","","","","","","","","","",""</t>
  </si>
  <si>
    <t>"","Bambini del mondo","Rossano Palazzeschi, Elisa Prati","Giunti Junior","Libri Uno Paesi","","Antropologia","","","","GEO 006","13/01/2016","","","","","","","","","","","","","","No","0","","","","","","","","","",""</t>
  </si>
  <si>
    <t>"","Benelux","AA. VV.","De Agostini Junior","Scopri popoli e paesi con Topolino","","Geografia","","","","GEO 007","13/01/2016","","","","","","","","","","","","","","No","0","","","","","","","","","",""</t>
  </si>
  <si>
    <t>"","Stati Uniti Nord Occidentali","AA. VV.","De Agostini Junior","Scopri popoli e paesi con Topolino","","Geografia","","","","GEO 008","13/01/2016","","","","","","","","","","","","","","No","0","","","","","","","","","",""</t>
  </si>
  <si>
    <t>"","Giappone","AA. VV.","De Agostini Junior","Scopri popoli e paesi con Topolino","","Geografia","","","","GEO 009","13/01/2016","","","","","","","","","","","","","","No","0","","","","","","","","","",""</t>
  </si>
  <si>
    <t>"","Messico","AA. VV.","De Agostini Junior","Scopri popoli e paesi con Topolino","","Geografia","","","","GEO 010","13/01/2016","","","","","","","","","","","","","","No","0","","","","","","","","","",""</t>
  </si>
  <si>
    <t>"","India - Sri Lanka - Maldive","AA. VV.","De Agostini Junior","Scopri popoli e paesi con Topolino","","Geografia","","","","GEO 011","13/01/2016","","","","","","","","","","","","","","No","0","","","","","","","","","",""</t>
  </si>
  <si>
    <t>"","Stati Uniti Nord Orientali","AA. VV.","De Agostini Junior","Scopri popoli e paesi con Topolino","","Geografia","","","","GEO 012","13/01/2016","","","","","","","","","","","","","","No","0","","","","","","","","","",""</t>
  </si>
  <si>
    <t>"","Africa Mediterranea","AA. VV.","De Agostini Junior","Scopri popoli e paesi con Topolino","","Geografia","","","","GEO 013","13/01/2016","","","","","","","","","","","","","","No","0","","","","","","","","","",""</t>
  </si>
  <si>
    <t>"","La valle di Susa","AA. VV.","Editrice Morra","Scolastica","","Geografia","","manca","","GEO 014","13/01/2016","","","","","","","","","","","","","","No","0","","","","","","","","","",""</t>
  </si>
  <si>
    <t>"","I pirati","Le Gwen M.","Mondadori","La ricerca illustrata","","storia","","","","STO 087N","13/07/2023","","","","","","","","","","","","","","No","0","","","","","","","","","",""</t>
  </si>
  <si>
    <t>"","Atlante geografico metodico","AA. VV.","Gruppo Sanpaolo Imi","","","Atlanti, Geografia","","","","GEO 016 ","13/01/2016","","","","","","","","","","","","","","No","0","","","","","","","","","",""</t>
  </si>
  <si>
    <t>"","Vivere nell'India misteriosa","de Henning A.","Edizioni EL","Paesi e popoli","","Antropologia","","manca","","GEO 015","13/01/2016","","","","","","","","","","","","","","No","0","","","","","","","","","",""</t>
  </si>
  <si>
    <t>"","I Quindici vol 2. Racconti e fiabe","AA. VV.","Field  Educational Italia S.p.A.","I quindici. I libri del come e del perché","","Racconti e fiabe","","","","ENC 044","15/01/2016","","","","","","","","","","","","","","No","0","","","","","","","","","",""</t>
  </si>
  <si>
    <t>"","I Quindici vol 3. Personaggi italiani famosi.","AA. VV.","Field  Educational Italia S.p.A.","I quindici. I libri del come e del perché","","Storia","","","","ENC 045","15/01/2016","","","","","","","","","","","","","","No","0","","","","","","","","","",""</t>
  </si>
  <si>
    <t>"","I Quindici vol 4. Personaggi stranieri famosi.","AA. VV.","Field  Educational Italia S.p.A.","I quindici. I libri del come e del perché","","Storia","","","","ENC 046","15/01/2016","","","","","","","","","","","","","","No","0","","","","","","","","","",""</t>
  </si>
  <si>
    <t>"","I Quindici vol 5. Personaggi stranieri famosi.","AA. VV.","Field  Educational Italia S.p.A.","I quindici. I libri del come e del perché","","Storia","","","","ENC 047","15/01/2016","","","","","","","","","","","","","","No","0","","","","","","","","","",""</t>
  </si>
  <si>
    <t>"","I Quindici vol 6. Il mondo e lo spazio.","AA. VV.","Field  Educational Italia S.p.A.","I quindici. I libri del come e del perché","","Geografia e astronomia","","","","ENC 048","15/01/2016","","","","","","","","","","","","","","No","0","","","","","","","","","",""</t>
  </si>
  <si>
    <t>"","I Quindici vol 7. La vita intorno a noi.","AA. VV.","Field  Educational Italia S.p.A.","I quindici. I libri del come e del perché","","Scienze","","","","ENC 049","15/01/2016","","","","","","","","","","","","","","No","0","","","","","","","","","",""</t>
  </si>
  <si>
    <t>"","I Quindici vol 8. Come funzionano le cose.","AA. VV.","Field  Educational Italia S.p.A.","I quindici. I libri del come e del perché","","Tecnologia","","","","ENC 050","15/01/2016","","","","","","","","","","","","","","No","0","","","","","","","","","",""</t>
  </si>
  <si>
    <t>"","I Quindici vol 9. Come si fanno le cose.","AA. VV.","Field  Educational Italia S.p.A.","I quindici. I libri del come e del perché","","Tecnica","","","","ENC 051","15/01/2016","","","","","","","","","","","","","","No","0","","","","","","","","","",""</t>
  </si>
  <si>
    <t>"","I Quindici vol 10. Luoghi da conoscere.","AA. VV.","Field  Educational Italia S.p.A.","I quindici. I libri del come e del perché","","Geografia","","","","ENC 052","15/01/2016","","","","","","","","","","","","","","No","0","","","","","","","","","",""</t>
  </si>
  <si>
    <t>"","I Quindici vol 11. Feste e costumi.","AA. VV.","Field  Educational Italia S.p.A.","I quindici. I libri del come e del perché","","Antropologia, etnografia","","","","ENC 053","15/01/2016","","","","","","","","","","","","","","No","0","","","","","","","","","",""</t>
  </si>
  <si>
    <t>"","I Quindici vol 12. Come le cose cambiano.","AA. VV.","Field  Educational Italia S.p.A.","I quindici. I libri del come e del perché","","Storia, tecnologia","","","","ENC 054","15/01/2016","","","","","","","","","","","","","","No","0","","","","","","","","","",""</t>
  </si>
  <si>
    <t>"","I Quindici vol 13. Cosa fanno gli uomini.","AA. VV.","Field  Educational Italia S.p.A.","I quindici. I libri del come e del perché","","Antropologia, tecnologia","","","","ENC 055","15/01/2016","","","","","","","","","","","","","","No","0","","","","","","","","","",""</t>
  </si>
  <si>
    <t>"","I Quindici vol 14. Fare e costruire.","AA. VV.","Field  Educational Italia S.p.A.","I quindici. I libri del come e del perché","","Giochi","","","","ENC 056","15/01/2016","","","","","","","","","","","","","","No","0","","","","","","","","","",""</t>
  </si>
  <si>
    <t>"","I Quindici vol 15. Voi e il vostro bambino.","AA. VV.","Field  Educational Italia S.p.A.","I quindici. I libri del come e del perché","","Corpo umano, cibo, salute","","","","ENC 057","15/01/2016","","","","","","","","","","","","","","No","0","","","","","","","","","",""</t>
  </si>
  <si>
    <t>"","Il libro delle mie ricerche Volume primo - Uccelli e loro abitudini","AA. VV.","Editrice Piccoli","","","Uccelli","","","","ENC 001","20/01/2016","","","","","","","","","","","","","","No","0","","","","","","","","","",""</t>
  </si>
  <si>
    <t>"","Il libro delle mie ricerche Volume secondo - Parte storica","B. Paltrinieri, G.L. Sosio","Editrice Piccoli","","","Storia, Personaggi, Popoli","","","","ENC 002","20/01/2016","","","","","","","","","","","","","","No","0","","","","","","","","","",""</t>
  </si>
  <si>
    <t>"","Il libro delle mie ricerche Volume terzo - Animali, Botanica, Anatomia","AA.VV.","Editrice Piccoli","","","Animali preistorici, Botanica, Anatomia","","","","ENC 003","20/01/2016","","","","","","","","","","","","","","No","0","","","","","","","","","",""</t>
  </si>
  <si>
    <t>"","Il libro delle mie ricerche Volume terzo - Animali, Botanica, Anatomia","Rossi Silvana ","Editrice Piccoli","","","Animali preistorici, Botanica, Anatomia","","","","ENC 003 A","20/01/2016","","","","","","","","","","","","","","No","0","","","","","","","","","",""</t>
  </si>
  <si>
    <t>"","Il libro delle mie ricerche Volume quarto - Geografia dell'Italia","AA.VV.","Editrice Piccoli","","","Geografia dell'Italia","","","","ENC 004","20/01/2016","","","","","","","","","","","","","","No","0","","","","","","","","","",""</t>
  </si>
  <si>
    <t>"","Il libro delle mie ricerche Volume quinto - Geografia dell'Europa","AA.VV.","Editrice Piccoli","","","Geografia dell'Europa","","","","ENC 005","20/01/2016","","","","","","","","","","","","","","No","0","","","","","","","","","",""</t>
  </si>
  <si>
    <t>"","Il libro delle mie ricerche Volume sesto - I fenomeni fisici","AA.VV.","Editrice Piccoli","","","Fisica","","","","ENC 006","20/01/2016","","","","","","","","","","","","","","No","0","","","","","","","","","",""</t>
  </si>
  <si>
    <t>"","Il libro delle mie ricerche Volume settimo - Le attività economiche","AA.VV.","Editrice Piccoli","","","Le attività economiche","","","","ENC 007","20/01/2016","","","","","","","","","","","","","","No","0","","","","","","","","","",""</t>
  </si>
  <si>
    <t>"","Il libro delle mie ricerche Volume nono - Preistoria e storia","AA.VV.","Editrice Piccoli","","","Preistoria, storia ","","","","ENC 009","20/01/2016","","","","","","","","","","","","","","No","0","","","","","","","","","",""</t>
  </si>
  <si>
    <t>"","Nuova vita meravigliosa Vol. 1","AA.VV.","Zenit Editrice","Enciclopedia delle tue ricerche","","","","","","ENC 010","20/01/2016","","","","","","","","","","","","","","No","0","","","","","","","","","",""</t>
  </si>
  <si>
    <t>"","Nuova vita meravigliosa Vol. 2","AA.VV.","Zenit Editrice","Enciclopedia delle tue ricerche","","","","","","ENC 011","20/01/2016","","","","","","","","","","","","","","No","0","","","","","","","","","",""</t>
  </si>
  <si>
    <t>"","Nuova vita meravigliosa Vol. 3","AA.VV.","Zenit Editrice","Enciclopedia delle tue ricerche","","","","","","ENC 012","20/01/2016","","","","","","","","","","","","","","No","0","","","","","","","","","",""</t>
  </si>
  <si>
    <t>"","Nuova vita meravigliosa Vol. 4","AA.VV.","Zenit Editrice","Enciclopedia delle tue ricerche","","","","","","ENC 013","20/01/2016","","","","","","","","","","","","","","No","0","","","","","","","","","",""</t>
  </si>
  <si>
    <t>"","Nuova vita meravigliosa Vol. 5","AA.VV.","Zenit Editrice","Enciclopedia delle tue ricerche","","","","","","ENC 014","20/01/2016","","","","","","","","","","","","","","No","0","","","","","","","","","",""</t>
  </si>
  <si>
    <t>"","Nuova vita meravigliosa Vol. 6","AA.VV.","Zenit Editrice","Enciclopedia delle tue ricerche","","","","","","ENC 015","20/01/2016","","","","","","","","","","","","","","No","0","","","","","","","","","",""</t>
  </si>
  <si>
    <t>"","Nuova vita meravigliosa Vol. 7","AA.VV.","Zenit Editrice","Enciclopedia delle tue ricerche","","","","","","ENC 016","20/01/2016","","","","","","","","","","","","","","No","0","","","","","","","","","",""</t>
  </si>
  <si>
    <t>"","Nuova vita meravigliosa Vol. 8","AA.VV.","Zenit Editrice","Enciclopedia delle tue ricerche","","","","","","ENC 017","20/01/2016","","","","","","","","","","","","","","No","0","","","","","","","","","",""</t>
  </si>
  <si>
    <t>"","Nuova vita meravigliosa Vol. 9","AA.VV.","Zenit Editrice","Enciclopedia delle tue ricerche","","","","","","ENC 018","20/01/2016","","","","","","","","","","","","","","No","0","","","","","","","","","",""</t>
  </si>
  <si>
    <t>"","Nuova vita meravigliosa Vol. 10","AA.VV.","Zenit Editrice","Enciclopedia delle tue ricerche","","","","","","ENC 019","20/01/2016","","","","","","","","","","","","","","No","0","","","","","","","","","",""</t>
  </si>
  <si>
    <t>"","Nuova vita meravigliosa Vol. 11","AA.VV.","Zenit Editrice","Enciclopedia delle tue ricerche","","","","","","ENC 020","20/01/2016","","","","","","","","","","","","","","No","0","","","","","","","","","",""</t>
  </si>
  <si>
    <t>"","Nuova vita meravigliosa Vol. 12","AA.VV.","Zenit Editrice","Enciclopedia delle tue ricerche","","","","","","ENC 021","20/01/2016","","","","","","","","","","","","","","No","0","","","","","","","","","",""</t>
  </si>
  <si>
    <t>""," Guarda e impara","Manley Deborah ","Vallardi","","","","","","","ENC 022","22/01/2016","","","","","","","","","","","","","","No","0","","","","","","","","","",""</t>
  </si>
  <si>
    <t>""," I Perché? del Pianeta Terra","AA.VV.","Vallardi","I Perché?","","Geografia","","","","ENC 023","22/01/2016","","","","","","","","","","","","","","No","0","","","","","","","","","",""</t>
  </si>
  <si>
    <t>""," I Perché? di Stelle &amp;Pianeti","AA.VV.","Vallardi","I Perché?","","Astronomia","","","","ENC 024","22/01/2016","","","","","","","","","","","","","","No","0","","","","","","","","","",""</t>
  </si>
  <si>
    <t>""," I Perché? della Scienza e Tecnologia","AA.VV.","Vallardi","I Perché?","","Scienza e Tecnologia","","","","ENC 025","22/01/2016","","","","","","","","","","","","","","No","0","","","","","","","","","",""</t>
  </si>
  <si>
    <t>""," I Perché? dei Castelli &amp; Cavalieri","AA.VV.","Vallardi","I Perché?","","Storia","","","","ENC 026","22/01/2016","","","","","","","","","","","","","","No","0","","","","","","","","","",""</t>
  </si>
  <si>
    <t>""," I Perché? dei Pirati &amp; Corsari","AA.VV.","Vallardi","I Perché?","","Storia","","","","ENC 027","22/01/2016","","","","","","","","","","","","","","No","0","","","","","","","","","",""</t>
  </si>
  <si>
    <t>""," I Perché? degli Animali","AA.VV.","Vallardi","I Perché?","","Animali","","","","ENC 028A","22/01/2016","","","","","","","","","","","","","","No","0","","","","","","","","","",""</t>
  </si>
  <si>
    <t>""," I Perché? dei Dinosauri","AA.VV.","Vallardi","I Perché?","","Animali","","","","ENC 029","22/01/2016","","","","","","","","","","","","","","No","0","","","","","","","","","",""</t>
  </si>
  <si>
    <t>""," I Perché? delle Antiche Civiltà","AA.VV.","Vallardi","I Perché?","","Storia antica","","","","ENC 030","22/01/2016","","","","","","","","","","","","","","No","0","","","","","","","","","",""</t>
  </si>
  <si>
    <t>"","Dizionario Generale di Cultura","Brunacci A. ","SEI","","","","","","","ENC 031","22/01/2016","","","","","","","","","","","","","","No","0","","","","","","","","","",""</t>
  </si>
  <si>
    <t>"","Tutto; dizionario enciclopedico Vol. 1","AA.VV.","De Agostini","","","","","","","ENC 032","27/01/2016","","","","","","","","","","","","","","No","0","","","","","","","","","",""</t>
  </si>
  <si>
    <t>"","Tutto; dizionario enciclopedico Vol. 2","AA.VV.","De Agostini","","","","","","","ENC 033","27/01/2016","","","","","","","","","","","","","","No","0","","","","","","","","","",""</t>
  </si>
  <si>
    <t>"","Tutto; dizionario enciclopedico Vol. 3","AA.VV.","De Agostini","","","","","","","ENC 034","27/01/2016","","","","","","","","","","","","","","No","0","","","","","","","","","",""</t>
  </si>
  <si>
    <t>"","Tutto; dizionario enciclopedico Vol. 4","AA.VV.","De Agostini","","","","","","","ENC 035","27/01/2016","","","","","","","","","","","","","","No","0","","","","","","","","","",""</t>
  </si>
  <si>
    <t>"","Che cos'è il museo","Ramello Beppe ","Umberto Allemandi &amp; C.","Cosa farò da grande","","","","","","ENC 036","27/01/2016","","","","","","","","","","","","","","No","0","","","","","","","","","",""</t>
  </si>
  <si>
    <t>"","Come si fa un giardino","Ramello Beppe ","Umberto Allemandi &amp; C.","Cosa farò da grande","","","","","","ENC 037","27/01/2016","","","","","","","","","","","","","","No","0","","","","","","","","","",""</t>
  </si>
  <si>
    <t>"","Che cosa fa l'archeologo","Ramello Beppe ","Umberto Allemandi &amp; C.","Cosa farò da grande","","","","","","ENC 038","27/01/2016","","","","","","","","","","","","","","No","0","","","","","","","","","",""</t>
  </si>
  <si>
    <t>"","Che cosa fa ilo pittore","Ramello Beppe ","Umberto Allemandi &amp; C.","Cosa farò da grande","","","","","","ENC 039","27/01/2016","","","","","","","","","","","","","","No","0","","","","","","","","","",""</t>
  </si>
  <si>
    <t>"","Che cosa fa lo scultore","Ramello Beppe ","Umberto Allemandi &amp; C.","Cosa farò da grande","","","","","","ENC 040","27/01/2016","","","","","","","","","","","","","","No","0","","","","","","","","","",""</t>
  </si>
  <si>
    <t>"","Che cosa fa il restauratore","Ramello Beppe ","Umberto Allemandi &amp; C.","Cosa farò da grande","","","","","","ENC 041","27/01/2016","","","","","","","","","","","","","","No","0","","","","","","","","","",""</t>
  </si>
  <si>
    <t>"","Tutto per le mie ricerche","AA.VV.","Dami Editore","Cosa farò da grande","","","88-09-61-099-7","","","ENC 058","27/01/2016","","","","","","","","","","","","","","No","0","","","","","","","","","",""</t>
  </si>
  <si>
    <t>"","Vocabolario della lingua italiana","Migliorini Bruno ","Paravia &amp; C.","","","","","","","DIZ 001","27/01/2016","","","","","","","","","","","","","","No","0","","","","","","","","","",""</t>
  </si>
  <si>
    <t>"","Vocabolario della lingua italiana","Migliorini Bruno ","Paravia &amp; C.","","","","","","","DIZ 002","27/01/2016","","","","","","","","","","","","","","No","0","","","","","","","","","",""</t>
  </si>
  <si>
    <t>"","Dizionario Italiano Illustrato; per l'uso essenziale della lingua","AA. VV. ","SEI - Torino","","","","","","","DIZ 003","27/01/2016","","","","","","","","","","","","","","No","0","","","","","","","","","",""</t>
  </si>
  <si>
    <t>"","Vocabolario della lingua italiana; per le scuole e le famiglie","Bazzarini Antonio ","Paravia &amp; C.","","","","","","","DIZ 004","27/01/2016","","","","","","","","","","","","","","No","0","","","","","","","","","",""</t>
  </si>
  <si>
    <t>"","Piccolo dizionario della lingua italiana","Policarpo Petrocchi","Antonio Vallardi Editore","","","","","","","DIZ 005","27/01/2016","","","","","","","","","","","","","","No","0","","","","","","","","","",""</t>
  </si>
  <si>
    <t>"","Piccolo vocabolario della lingua italiana moderna","Rossi A. ","Giuseppe Malipiero","","","","","","","DIZ 006","27/01/2016","","","","","","","","","","","","","","No","0","","","","","","","","","",""</t>
  </si>
  <si>
    <t>"","Novissimo dizionario della lingua italiana","Palazzi Fernando ","Fratelli Fabbri Editori ","","","","","","","DIZ 007","27/01/2016","","","","","","","","","","","","","","No","0","","","","","","","","","",""</t>
  </si>
  <si>
    <t>"","Novissimo dizionario della lingua italiana","Palazzi Fernando ","Fratelli Fabbri Editori ","","","","","","","DIZ 008","27/01/2016","","","","","","","","","","","","","","No","0","","","","","","","","","",""</t>
  </si>
  <si>
    <t>"","Il piccolo Palazzi; moderno dizionario della lingua italiana","Palazzi Fernando ","Fratelli Fabbri Editori ","","","","","","","DIZ 009","27/01/2016","","","","","","","","","","","","","","No","0","","","","","","","","","",""</t>
  </si>
  <si>
    <t>"","Il piccolo Palazzi; moderno dizionario della lingua italiana","Palazzi Fernando ","Fratelli Fabbri Editori ","","","","","","","DIZ 010","27/01/2016","","","","","","","","","","","","","","No","0","","","","","","","","","",""</t>
  </si>
  <si>
    <t>"","Il piccolo Palazzi; moderno dizionario della lingua italiana","Palazzi Fernando ","Fratelli Fabbri Editori ","","","","","","","DIZ 011","27/01/2016","","","","","","","","","","","","","","No","0","","","","","","","","","",""</t>
  </si>
  <si>
    <t>"","Il piccolo Palazzi; moderno dizionario della lingua italiana","Palazzi Fernando ","Fratelli Fabbri Editori ","","","","","","","DIZ 012","27/01/2016","","","","","","","","","","","","","","No","0","","","","","","","","","",""</t>
  </si>
  <si>
    <t>"","Il piccolo Palazzi; moderno dizionario della lingua italiana","Palazzi Fernando ","Fratelli Fabbri Editori ","","","","","","","DIZ 013","27/01/2016","","","","","","","","","","","","","","No","0","","","","","","","","","",""</t>
  </si>
  <si>
    <t>"","Il piccolo Palazzi; moderno dizionario della lingua italiana","Palazzi Fernando ","Fratelli Fabbri Editori ","","","","","","","DIZ 014","27/01/2016","","","","","","","","","","","","","","No","0","","","","","","","","","",""</t>
  </si>
  <si>
    <t>"","Il piccolo Palazzi; moderno dizionario della lingua italiana","Palazzi Fernando ","Fratelli Fabbri Editori ","","","","","","","DIZ 015","27/01/2016","","","","","","","","","","","","","","No","0","","","","","","","","","",""</t>
  </si>
  <si>
    <t>"","Il piccolo Palazzi; moderno dizionario della lingua italiana","Palazzi Fernando ","Fratelli Fabbri Editori ","","","","","","","DIZ 016","27/01/2016","","","","","","","","","","","","","","No","0","","","","","","","","","",""</t>
  </si>
  <si>
    <t>"","Il piccolo Palazzi; moderno dizionario della lingua italiana","Palazzi Fernando ","Fratelli Fabbri Editori ","","","","","","","DIZ 017","27/01/2016","","","","","","","","","","","","","","No","0","","","","","","","","","",""</t>
  </si>
  <si>
    <t>"","Piccolo dizionario; nomenclatore fraseologico","Valle Guglielmo ","La Scuola","","","","","","","DIZ 018","27/01/2016","","","","","","","","","","","","","","No","0","","","","","","","","","",""</t>
  </si>
  <si>
    <t>"","Piccolo dizionario; nomenclatore fraseologico","Valle Guglielmo ","La Scuola","","","","","","","DIZ 019","27/01/2016","","","","","","","","","","","","","","No","0","","","","","","","","","",""</t>
  </si>
  <si>
    <t>"","Il tesoretto della lingua italiana","Bacci M. G. ","Aristea - Milano","","","","","","","DIZ 020","27/01/2016","","","","","","","","","","","","","","No","0","","","","","","","","","",""</t>
  </si>
  <si>
    <t>"","Il tesoretto della lingua italiana","Bacci M. G. ","Aristea - Milano","","","","","","","DIZ 021","27/01/2016","","","","","","","","","","","","","","No","0","","","","","","","","","",""</t>
  </si>
  <si>
    <t>"","Vocabolarietto figurato","Facco Giannina, Facco Maria ","Editrice R.A.D.A.R. Padova","","","","","","","DIZ 022","27/01/2016","","","","","","","","","","","","","","No","0","","","","","","","","","",""</t>
  </si>
  <si>
    <t>"","Prontuario etimologico della lingua italiana","Migliorini Bruno, Duro Aldo ","Paravia &amp; C.","","","","","","","DIZ 023","27/01/2016","","","","","","","","","","","","","","No","0","","","","","","","","","",""</t>
  </si>
  <si>
    <t>"","Vocabolario Latino-Italiano Italiano-Latino","Campanini G., Carboni G. ","Paravia &amp; C.","","","","","","","DIZ 024","27/01/2016","","","","","","","","","","","","","","No","0","","","","","","","","","",""</t>
  </si>
  <si>
    <t>"","Il Boch; dizionario francese italiano italiano francese, 4. ed.","Boch Raul ","Zanichelli","","","","","","","DIZ 025","27/01/2016","","","","","","","","","","","","","","No","0","","","","","","","","","",""</t>
  </si>
  <si>
    <t>"Dizionario","Il mio primo dizionario","AA. VV.","Vallardi","","","","","","","DIZ 031","27/01/2016","","","","","","","","","","","","","","No","0","","","","","","","","","",""</t>
  </si>
  <si>
    <t>"Dizionario","Il mio primo dizionario","AA. VV.","Vallardi","","","","","","","DIZ 030","27/01/2016","","","","","","","","","","","","","","No","0","","","","","","","","","",""</t>
  </si>
  <si>
    <t>"Dizionario","Primo dizionario;  mlle storielle illustrateb alla scoperta delle parole.","Scarry Richard ","Mondadori","Libri per Ragazzi Mondadori","","","","","","DIZ 033","27/01/2016","","","","","","","","","","","","","","No","0","","","","","","","","","",""</t>
  </si>
  <si>
    <t>"Dizionario","Il libro delle parole; italiane inglesi francesi","Scarry Richard ","Mondadori","Libri per Ragazzi Mondadori","","","","","","DIZ 032","27/01/2016","","","","","","","","","","","","","","No","0","","","","","","","","","",""</t>
  </si>
  <si>
    <t>"Dizionario","In montagna","AA. VV.","Larus","I tenerissimi","","","","","","DIZ 034","27/01/2016","","","","","","","","","","","","","","No","0","","","","","","","","","",""</t>
  </si>
  <si>
    <t>"Dizionario","I ciciottini in città","AA. VV.","Larus","I cicciottini","","","","","","DIZ 035","27/01/2016","","","","","","","","","","","","","","No","0","","","","","","","","","",""</t>
  </si>
  <si>
    <t>"","Castelli e cavalieri","Brochard Philippe","Editrice Piccoli","Per conoscere","","storia medievale","","","","STO 077N","13/07/2023","","","","","","","","","","","","","","No","0","","","","","","","","","",""</t>
  </si>
  <si>
    <t>"","Osservo i tesori nascosti","Claude Delafosse","Edizione EL","Pagine da scoprire. Osservo","","storia","","","","STO 016N","13/07/2023","","","","","","","","","","","","","","No","0","","","","","","","","","",""</t>
  </si>
  <si>
    <t>"","Il libro segreto degli gnomi n.4","De La Iglesia S., Gomez Rea J.","De Agostini ","","","Fantastico","","","","FBT 086 scartato","11/06/2018","","","","","","","","","","","","","","No","0","","","","","","","","","",""</t>
  </si>
  <si>
    <t>"","Il libro segreto degli gnomi n.5","De La Iglesia S., Gomez Rea J.","De Agostini ","","","Fantastico","","","","FBT 087","11/06/2018","","","","","","","","","","","","","","No","0","","","","","","","","","",""</t>
  </si>
  <si>
    <t>"","Il libro segreto degli gnomi n.6","De La Iglesia S., Gomez Rea J.","De Agostini ","","","Fantastico","","","","FBT 088","11/06/2018","","","","","","","","","","","","","","No","0","","","","","","","","","",""</t>
  </si>
  <si>
    <t>"","Il libro segreto degli gnomi n.7","De La Iglesia S., Gomez Rea J.","De Agostini ","","","Fantastico","","","","FBT 089","11/06/2018","","","","","","","","","","","","","","No","0","","","","","","","","","",""</t>
  </si>
  <si>
    <t>"","Il libro segreto degli gnomi n.8","De La Iglesia S., Gomez Rea J.","De Agostini ","","","Fantastico","","","","FBT 090","11/06/2018","","","","","","","","","","","","","","No","0","","","","","","","","","",""</t>
  </si>
  <si>
    <t>"","Il libro segreto degli gnomi n.9","De La Iglesia S., Gomez Rea J.","De Agostini ","","","Fantastico","","","","FBT 091","11/06/2018","","","","","","","","","","","","","","No","0","","","","","","","","","",""</t>
  </si>
  <si>
    <t>"","Il libro segreto degli gnomi n.10","De La Iglesia S., Gomez Rea J.","De Agostini ","","","Fantastico","","","","FBT 092","11/06/2018","","","","","","","","","","","","","","No","0","","","","","","","","","",""</t>
  </si>
  <si>
    <t>"","Il libro segreto degli gnomi n.12","De La Iglesia S., Gomez Rea J.","De Agostini ","","","Fantastico","","","","FBT 093","11/06/2018","","","","","","","","","","","","","","No","0","","","","","","","","","",""</t>
  </si>
  <si>
    <t>"","Il libro segreto degli gnomi n.13","De La Iglesia S., Gomez Rea J.","De Agostini ","","","Fantastico","","","","FBT 094","19/06/2018","","","","","","","","","","","","","","No","0","","","","","","","","","",""</t>
  </si>
  <si>
    <t>"","Il libro segreto degli gnomi n.14","De La Iglesia S., Gomez Rea J.","De Agostini ","","","Fantastico","","","","FBT 095","11/06/2018","","","","","","","","","","","","","","No","0","","","","","","","","","",""</t>
  </si>
  <si>
    <t>"","Il libro segreto degli gnomi n.15","De La Iglesia S., Gomez Rea J.","De Agostini ","","","Fantastico","","","","FBT 096","11/06/2018","","","","","","","","","","","","","","No","0","","","","","","","","","",""</t>
  </si>
  <si>
    <t>"","Il libro segreto degli gnomi n.16","De La Iglesia S., Gomez Rea J.","De Agostini ","","","Fantastico","","","","FBT 097","11/06/2018","","","","","","","","","","","","","","No","0","","","","","","","","","",""</t>
  </si>
  <si>
    <t>"","Il libro segreto degli gnomi n.18","De La Iglesia S., Gomez Rea J.","De Agostini ","","","Fantastico","","","","FBT 098","11/06/2018","","","","","","","","","","","","","","No","0","","","","","","","","","",""</t>
  </si>
  <si>
    <t>"","Il libro segreto degli gnomi n.19","De La Iglesia S., Gomez Rea J.","De Agostini ","","","Fantastico","","","","FBT 099","11/06/2018","","","","","","","","","","","","","","No","0","","","","","","","","","",""</t>
  </si>
  <si>
    <t>"","Il libro segreto degli gnomi n.20","De La Iglesia S., Gomez Rea J.","De Agostini ","","","Fantastico","","","","FBT 100","11/06/2018","","","","","","","","","","","","","","No","0","","","","","","","","","",""</t>
  </si>
  <si>
    <t>"","Il libro segreto degli gnomi n.21","De La Iglesia S., Gomez Rea J.","De Agostini ","","","Fantastico","","","","FBT 101","11/06/2018","","","","","","","","","","","","","","No","0","","","","","","","","","",""</t>
  </si>
  <si>
    <t>"","Il libro segreto degli gnomi n.22","De La Iglesia S., Gomez Rea J.","De Agostini ","","","Fantastico","","","","FBT 102","11/06/2018","","","","","","","","","","","","","","No","0","","","","","","","","","",""</t>
  </si>
  <si>
    <t>"","Il libro segreto degli gnomi n.24","De La Iglesia S., Gomez Rea J.","De Agostini ","","","Fantastico","","","","FBT 103","11/06/2018","","","","","","","","","","","","","","No","0","","","","","","","","","",""</t>
  </si>
  <si>
    <t>"","Il libro segreto degli gnomi n.25","De La Iglesia S., Gomez Rea J.","De Agostini ","","","Fantastico","","","","FBT 104 scartato","11/06/2018","","","","","","","","","","","","","","No","0","","","","","","","","","",""</t>
  </si>
  <si>
    <t>"","Tutta Mafalda dalla prima all'ultima striscia","Quino","Bompiani","","","Fumetti","","","","FUM 001","29/01/2016","","","","","","","","","","","","","","No","0","","","","","","","","","",""</t>
  </si>
  <si>
    <t>"","La notte stellata","Carpi Pinin ","A.Vallardi","L'arte per i bambini","","Arte","","","","ART 007","03/02/2016","","","","","","","","","","","","","","No","0","","","","","","","","","",""</t>
  </si>
  <si>
    <t>"","Il mio primo libro dei giochi","Wilkes A.","Fabbri Editori","","","Giochi","","","","GIO 001","03/02/2016","","","","","","","","","","","","","","No","0","","","","","","","","","",""</t>
  </si>
  <si>
    <t>"","Il mio primo libro delle feste","Wilkes A.","Fabbri Editori","","","Giochi","","","","GIO 002","03/02/2016","","","","","","","","","","","","","","No","0","","","","","","","","","",""</t>
  </si>
  <si>
    <t>"","Tuttoscarry per giocare","Scarry R.","Arnoldo Mondadori Editore","","","Giochi","","","","GIO 003","03/02/2016","","","","","","","","","","","","","","No","0","","","","","","","","","",""</t>
  </si>
  <si>
    <t>"","Quarantacinque Giochi per giocare da solo e con gli amici","Grée A., Camps L.","De Agostini ","","","Giochi","","","","GIO 004","03/02/2016","","","","","","","","","","","","","","No","0","","","","","","","","","",""</t>
  </si>
  <si>
    <t>"","Lavori per tutti","AA. VV.","Editrice La Scuola","","","Giochi","","","","GIO 005","03/02/2016","","","","","","","","","","","","","","No","0","","","","","","","","","",""</t>
  </si>
  <si>
    <t>"","Giochiamo alla cucina","Stucchi L.","Fabbri Editori","","","Giochi","","","","GIO 006","03/02/2016","","","","","","","","","","","","","","No","0","","","","","","","","","",""</t>
  </si>
  <si>
    <t>"","Il grande libro dello sport Storia, regole e curiosità","AA. VV.","La Coccinella","Come? Dove? Perchè?","","Sport","","","","SPR 020 ","04/10/2023","","","","","","","","","","","","","","No","0","","","","","","","","","",""</t>
  </si>
  <si>
    <t>"","La Journée de petit ours brun Des Histoires animées et des Jeux","AA. VV. ","Bayard Presse","L'Univers de pommme d'api","","Gioch","","Scatola con CD Rom non in prestito ","","GIO 008perso","03/02/2016","","","","","","","","","","","","","","No","0","","","","","","","","","",""</t>
  </si>
  <si>
    <t>"","Les aventures de Pierre et Jeannot Lapin","Potter B.","Gallimard Jeunesse","","","Giochi","","Scatola con CD Rom non in prestito ","","GIO 009perso","03/02/2016","","","","","","","","","","","","","","No","0","","","","","","","","","",""</t>
  </si>
  <si>
    <t>"","Le meraviglie della musica","Alberti Luciano ","Modadori","I grandi libri D'oro","","Musica","","","","ART 009","03/02/2016","","","","","","","","","","","","","","No","0","","","","","","","","","",""</t>
  </si>
  <si>
    <t>"","Mini Teatrino","Maria Mortillaro","Signorelli","Il Teatrino","","Teatro","","","","TEA 001","03/02/2016","","","","","","","","","","","","","","No","0","","","","","","","","","",""</t>
  </si>
  <si>
    <t>"","Mi piace fare teatro 1","AA. VV. ","Arnoldo Mondadori Editore","","","Teatro","","","","TEA 002","03/02/2016","","","","","","","","","","","","","","No","0","","","","","","","","","",""</t>
  </si>
  <si>
    <t>"","Mi piace fare teatro 2","AA. VV. ","Arnoldo Mondadori Editore","","","Teatro","","","","TEA 003","03/02/2016","","","","","","","","","","","","","","No","0","","","","","","","","","",""</t>
  </si>
  <si>
    <t>"","Il mio primo libro della Natura","Wilkes A.","Fabbri Editori","","","","","","","GIO 010","03/02/2016","","","","","","","","","","","","","","No","0","","","","","","","","","",""</t>
  </si>
  <si>
    <t>"","Il mio primo libro dell'Ambiente"," Wilkes A.","Fabbri Editori","","","","","","","GIO 011","03/02/2016","","","","","","","","","","","","","","No","0","","","","","","","","","",""</t>
  </si>
  <si>
    <t>"","Le meraviglie del mondo naturale","Wood Robert Muir ","Fabbri Editori","","","","","","","SCN 001","03/02/2016","","","","","","","","","","","","","","No","0","","","","","","","","","",""</t>
  </si>
  <si>
    <t>"","L'orologio della natura","Barboni D., Campioni  G. ","La Sorgente","","","","","","","SCN 002","03/02/2016","","","","","","","","","","","","","","No","0","","","","","","","","","",""</t>
  </si>
  <si>
    <t>"","Alla scoperta della natura","AA VV","Edizioni EL","Enciclopedia del sapere","","","","","","SCN 003","03/02/2016","","","","","","","","","","","","","","No","0","","","","","","","","","",""</t>
  </si>
  <si>
    <t>"","Io e la  natura","Balzano Bruno ","De Agostini Ragazzi","Mamma perché","","","","","","SCN 004","03/02/2016","","","","","","","","","","","","","","No","0","","","","","","","","","",""</t>
  </si>
  <si>
    <t>"","I segreti della  natura","Williams Brian ","Vallardi Industrie Grafiche SpA","Il piccolo naturalista","","","","","","SCN 005","05/02/2016","","","","","","","","","","","","","","No","0","","","","","","","","","",""</t>
  </si>
  <si>
    <t>"","Osserviamo la natura","AA. VV.","Usborne Publishing","Osserviamo insieme","","","","","","SCN 006","05/02/2016","","","","","","","","","","","","","","No","0","","","","","","","","","",""</t>
  </si>
  <si>
    <t>"","Conosci il mondo vegetale?","Chinery Michael ","La Sorgente","","","piante","","","","SCN 007","05/02/2016","","","","","","","","","","","","","","No","0","","","","","","","","","",""</t>
  </si>
  <si>
    <t>"","Come e dove vivono i funghi.","Tosco Umberto ","Istituto Geografico De Agostini","Meraviglie della natura","","piante","","","","SCN 008","05/02/2016","","","","","","","","","","","","","","No","0","","","","","","","","","",""</t>
  </si>
  <si>
    <t>"","Il regno delle piante","Rutland Jonathan ","Vallardi Industrie Grafiche SpA","I nuovi orizzonti","","piante","","","","SCN 009","05/02/2016","","","","","","","","","","","","","","No","0","","","","","","","","","",""</t>
  </si>
  <si>
    <t>"","Spiagge, stagni e corsi d'acqua","Chinery Michael ","Vallardi Industrie Grafiche SpA","Esploriamo la natura","","piante, animali","","","","SCN 010","05/02/2016","","","","","","","","","","","","","","No","0","","","","","","","","","",""</t>
  </si>
  <si>
    <t>"","I parchi e i giardini","Chinery Michael ","Vallardi Industrie Grafiche SpA","Esploriamo la natura","","piante, animali","","","","SCN 011","05/02/2016","","","","","","","","","","","","","","No","0","","","","","","","","","",""</t>
  </si>
  <si>
    <t>"","Il bosco","Chinery Michael ","Vallardi Industrie Grafiche SpA","Esploriamo la natura","","piante, animali ","","","","SCN 012","05/02/2016","","","","","","","","","","","","","","No","0","","","","","","","","","",""</t>
  </si>
  <si>
    <t>"","La protezione del bosco","Costa-Pau Rosa ","SEI","Piccola biblioteca ecologica","","","","","","SCN 013","05/02/2016","","","","","","","","","","","","","","No","0","","","","","","","","","",""</t>
  </si>
  <si>
    <t>"","Nonno Perché e i segreti della natura","Petter Guido ","Giunti","Prime scoperte","","Natura","","","","SCN 096","21/11/2019","","","","","","","","","","","","","","No","0","","","","","","","","","",""</t>
  </si>
  <si>
    <t>"","Il pianeta Terra","AA. VV.","De Agostini Junior","Esplora","","","","","","SCN 015 perso","05/02/2016","","","","","","","","","","","","","","No","0","","","","","","","","","",""</t>
  </si>
  <si>
    <t>"","Il lungo viaggio dell'acqua","Mantegazza Giovanna, Curti Anna ","La Coccinella","Buchi per guardare dentro le cose","","","","","","SCN 016","05/02/2016","","","","","","","","","","","","","","No","0","","","","","","","","","",""</t>
  </si>
  <si>
    <t>"","Il libro della Terrra","Zanini Giuseppe, Wolf Tony ","Dami","Tante domande tante risposte","","","","","","SCN 017","05/02/2016","","","","","","","","","","","","","","No","0","","","","","","","","","",""</t>
  </si>
  <si>
    <t>"","Il libro degli ambienti","Zanini Giuseppe, Wolf Tony ","Dami","Tante domande tante risposte","","","","","","SCN 018A","05/02/2016","","","","","","","","","","","","","","No","0","","","","","","","","","",""</t>
  </si>
  <si>
    <t>"","Il libro della vita","Zanini Giuseppe, Wolf Tony ","Dami","Tante domande tante risposte","","","","","","SCN 019","05/02/2016","","","","","","","","","","","","","","No","0","","","","","","","","","",""</t>
  </si>
  <si>
    <t>"","Io e ... i misteri del mare","AA. VV.","La Sorgente","","","mare","","","","SCN 020","05/02/2016","","","","","","","","","","","","","","No","0","","","","","","","","","",""</t>
  </si>
  <si>
    <t>"","La salvaguardia della città","Costa-Pau Rosa ","SEI","Piccola biblioteca ecologica","","","","","","SCN 021","05/02/2016","","","","","","","","","","","","","","No","0","","","","","","","","","",""</t>
  </si>
  <si>
    <t>"","Un albero nel bosco","Ethelberg Jan ","Zanichelli","Se vedo capisco. Ricerche illustrate Zanichelli","","","","","","SCN 014","10/02/2016","","","","","","","","","","","","","","No","0","","","","","","","","","",""</t>
  </si>
  <si>
    <t>"","Il tuo primo libro della natura","Beaumont Emilie,  Pimont Marie-Renee","Edizioni Larus","","","","","Primi libri","","SCN 022","10/02/2016","","","","","","","","","","","","","","No","0","","","","","","","","","",""</t>
  </si>
  <si>
    <t>"","Il tuo primo libro della fattoria","Beaumont Emilie,  Pimont Marie-Renee","Edizioni Larus","","","","","Primi libri","","SCN 023","10/02/2016","","","","","","","","","","","","","","No","0","","","","","","","","","",""</t>
  </si>
  <si>
    <t>"","Il mio giardino. Mondo incantato, vol 1","Grangeon André ","Rizzoli","","","","","","","SCN 024","10/02/2016","","","","","","","","","","","","","","No","0","","","","","","","","","",""</t>
  </si>
  <si>
    <t>"","Il mio giardino. Mondo incantato, vol 2","Grangeon André ","Rizzoli","","","","","","","SCN 025","10/02/2016","","","","","","","","","","","","","","No","0","","","","","","","","","",""</t>
  </si>
  <si>
    <t>"","Il mio giardino. Mondo incantato, vol 3","Grangeon André ","Rizzoli","","","","","","","SCN 026","10/02/2016","","","","","","","","","","","","","","No","0","","","","","","","","","",""</t>
  </si>
  <si>
    <t>"","Il mio giardino. Mondo incantato, vol 4","Grangeon André ","Rizzoli","","","Uccelli","","","","SCN 027","10/02/2016","","","","","","","","","","","","","","No","0","","","","","","","","","",""</t>
  </si>
  <si>
    <t>"","L'albero, orologio delle stagioni","Gaud Morel, Sylvaine Pérols","Edizioni E. Elle","Un libro per sapere","","Piante","","","","SCN 028","10/02/2016","","","","","","","","","","","","","","No","0","","","","","","","","","",""</t>
  </si>
  <si>
    <t>"","Il riso, un piccolo grande chicco","Raphaelle Brice, Aline Riquier","Edizioni E. Elle","Un libro per sapere","","Piante","","","","SCN 029","10/02/2016","","","","","","","","","","","","","","No","0","","","","","","","","","",""</t>
  </si>
  <si>
    <t>"","La patata, un tesoro sotto terra","Raphaelle Brice, Claude e Denise Millet","Edizioni E. Elle","Un libro per sapere","","Piante","","","","SCN 030","10/02/2016","","","","","","","","","","","","","","No","0","","","","","","","","","",""</t>
  </si>
  <si>
    <t>"","La storia del tuo bicchiere d'acqua","AA. VV.","Consorzio per l'Acqua Potabile ai Comuni della Provincia di Milano","","","","","","","SCN 031","10/02/2016","","","","","","","","","","","","","","No","0","","","","","","","","","",""</t>
  </si>
  <si>
    <t>"","Il luna parK della scienza","Sergio Musazzi","Giunti","Scienza","","Fisica","","","","SCN 046","10/02/2016","","","","","","","","","","","","","","No","0","","","","","","","","","",""</t>
  </si>
  <si>
    <t>"","Chimica, tanti esperimenti per imparare a divertirsi con la scienza","Antonellas Meiani, Pier Giorgio Citterio","De Agostini Ragazzi","Albi degli esperimenti","","Chimica","","","","SCN 034 ","10/02/2016","","","","","","","","","","","","","","No","0","","","","","","","","","",""</t>
  </si>
  <si>
    <t>"","Elettricità, tanti esperimenti per imparare a divertirsi con la scienza","Antonellas Meiani, Pier Giorgio Citterio","De Agostini Ragazzi","Albi degli esperimenti","","Fisica","","","","SCN 035","10/02/2016","","","","","","","","","","","","","","No","0","","","","","","","","","",""</t>
  </si>
  <si>
    <t>"","Luce, tanti esperimenti per imparare a divertirsi con la scienza","Antonellas Meiani, Pier Giorgio Citterio","De Agostini Ragazzi","Albi degli esperimenti","","Fisica","","","","SCN 036","10/02/2016","","","","","","","","","","","","","","No","0","","","","","","","","","",""</t>
  </si>
  <si>
    <t>"","Acqua, tanti esperimenti per imparare a divertirsi con la scienza","Antonellas Meiani, Pier Giorgio Citterio","De Agostini Ragazzi","Albi degli esperimenti","","Fisica, chimica","","","","SCN 037","10/02/2016","","","","","","","","","","","","","","No","0","","","","","","","","","",""</t>
  </si>
  <si>
    <t>"","Movimento, tanti esperimenti per imparare a divertirsi con la scienza","Antonellas Meiani, Pier Giorgio Citterio","De Agostini Ragazzi","Albi degli esperimenti","","Fisica","","","","SCN 038","10/02/2016","","","","","","","","","","","","","","No","0","","","","","","","","","",""</t>
  </si>
  <si>
    <t>"","Le forze","Neil Ardley","Editrice La Scuola","Scienza attiva","","Fisica","","","","SCN 039","10/02/2016","","","","","","","","","","","","","","No","0","","","","","","","","","",""</t>
  </si>
  <si>
    <t>"","Il movimento","Neil Ardley","Editrice La Scuola","Scienza attiva","","Fisica","","","","SCN 040","10/02/2016","","","","","","","","","","","","","","No","0","","","","","","","","","",""</t>
  </si>
  <si>
    <t>"","L'elettricità","Neil Ardley","Editrice La Scuola","Scienza attiva","","Fisica","","","","SCN 041","10/02/2016","","","","","","","","","","","","","","No","0","","","","","","","","","",""</t>
  </si>
  <si>
    <t>"","Il sole e la luce","Neil Ardley","Editrice La Scuola","Scienza attiva","","Fisica","","","","SCN 042","10/02/2016","","","","","","","","","","","","","","No","0","","","","","","","","","",""</t>
  </si>
  <si>
    <t>"","Chimica facile","Neil Ardley","Editrice La Scuola","Scienza attiva","","Chimica","","","","SCN 043","10/02/2016","","","","","","","","","","","","","","No","0","","","","","","","","","",""</t>
  </si>
  <si>
    <t>"","L'acqua","Neil Ardley","Editrice La Scuola","Scienza attiva","","Chimica, fisica","","","","SCN 044","10/02/2016","","","","","","","","","","","","","","No","0","","","","","","","","","",""</t>
  </si>
  <si>
    <t>"","Il magnetismo","Neil Ardley","Editrice La Scuola","Scienza attiva","","Fisica","","","","SCN 045","10/02/2016","","","","","","","","","","","","","","No","0","","","","","","","","","",""</t>
  </si>
  <si>
    <t>"","Buongiorno sole","Giannina Facco","La Scuola","Cristalli, bibliotechine di classe","","Piante","","","","SCN 033","10/02/2016","","","","","","","","","","","","","","No","0","","","","","","","","","",""</t>
  </si>
  <si>
    <t>"","Spazio. Viaggio tra Stelle Galassie e Pianeti  ","Barbara Ceccarelli","Gea Books","I libri del come quando perché?","","Astronomia","","","","SCN 047","10/02/2016","","","","","","","","","","","","","","No","0","","","","","","","","","",""</t>
  </si>
  <si>
    <t>"","Stelle  e pianeti  ","Keith Wicks","La Cassa di Risparmio per la scuola","I nuovi orizzonti","","Astronomia","","","","SCN 048","10/02/2016","","","","","","","","","","","","","","No","0","","","","","","","","","",""</t>
  </si>
  <si>
    <t>"","Il sistema solare ","Barbara Gallavotti","La Biblioteca Editrice","La biblioteca dei ragazzi","","Astronomia","","","","SCN 049perso","10/02/2016","","","","","","","","","","","","","","No","0","","","","","","","","","",""</t>
  </si>
  <si>
    <t>"","L'Universo e la Terra ","Neil Ardley, Ian Ridpath, Peter Harben","Vallardi","Il nuovo amico","","Astronomia","","","","SCN 050","10/02/2016","","","","","","","","","","","","","","No","0","","","","","","","","","",""</t>
  </si>
  <si>
    <t>"","Avventura nel regno degli animali ","Heinz Sielmann","Vallardi","","","","","","","ANM 001 A","12/02/2016","","","","","","","","","","","","","","No","0","","","","","","","","","",""</t>
  </si>
  <si>
    <t>"","Gli animali. Tutti gli animali nel loro ambiente, vol. 1 ","Fredérick Robert ","Fratelli Fabbri Editori ","","","Animali delle paludi","","","","ANM 002","12/02/2016","","","","","","","","","","","","","","No","0","","","","","","","","","",""</t>
  </si>
  <si>
    <t>"","Gli animali. Tutti gli animali nel loro ambiente, vol. 3 ","Fredérick Robert ","Fratelli Fabbri Editori ","","","Animali dei mari","","","","ANM 004","12/02/2016","","","","","","","","","","","","","","No","0","","","","","","","","","",""</t>
  </si>
  <si>
    <t>"","Il libro delle scoperte","Tony Wolf, Giuseppe Zanini","Dami Editore","Tante domande, tante risposte","","Scoperte","","","","STO 009AN","19/04/2023","","","","","","","","","","","","","","No","0","","","","","","","","","",""</t>
  </si>
  <si>
    <t>""," I Perché del mondo","AA.VV.","Touring Club Italiano","","","","","National Geographic","","ENC 059","12/02/2016","","","","","","","","","","","","","","No","0","","","","","","","","","",""</t>
  </si>
  <si>
    <t>"","Alienologia. Guida completa agli extraterrestri.","Gray Allen ","Rizzoli","","","Fantascienza","","manca","","FNS 001","12/02/2016","","","","","","","","","","","","","","No","0","","","","","","","","","",""</t>
  </si>
  <si>
    <t>"","Gli animali di laghi e fiumi d'Europa ","Arturo Arzuffi","Larus","Geo Natura","","","","","","ANM 005","12/02/2016","","","","","","","","","","","","","","No","0","","","","","","","","","",""</t>
  </si>
  <si>
    <t>"","Viaggio con i Dino ","AA.VV","De Agostini Ragazzi","Alla scoperta del mondo","","","","Primi libri","","ANM 006 ","12/02/2016","","","","","","","","","","","","","","No","0","","","","","","","","","",""</t>
  </si>
  <si>
    <t>"","Come vivono gli animali nei laghi e nei fiumi ","Cuisin Michel ","Edipem","","","","","","","ANM 008","12/02/2016","","","","","","","","","","","","","","No","0","","","","","","","","","",""</t>
  </si>
  <si>
    <t>"","Come vivono gli animali nei boschi e nelle foreste ","Cuisin Michel ","Edipem","","","","","","","ANM 009","12/02/2016","","","","","","","","","","","","","","No","0","","","","","","","","","",""</t>
  </si>
  <si>
    <t>"","Come vivono gli animali nei deserti ","Cuisin Michel ","Edipem","","","","","","","ANM 011","12/02/2016","","","","","","","","","","","","","","No","0","","","","","","","","","",""</t>
  </si>
  <si>
    <t>"","Come vivono gli animali nelle savane ","Cuisin Michel ","Edipem","","","","","","","ANM 012","12/02/2016","","","","","","","","","","","","","","No","0","","","","","","","","","",""</t>
  </si>
  <si>
    <t>"","Come vivono i rapaci d'Europa ","Cuisin Michel ","Edipem","","","","","","","ANM 013","12/02/2016","","","","","","","","","","","","","","No","0","","","","","","","","","",""</t>
  </si>
  <si>
    <t>"","Il libro degli animali Animali del mondo ","Prati Elisa ","Edipem","","","","","","","ANM 014","12/02/2016","","","","","","","","","","","","","","No","0","","","","","","","","","",""</t>
  </si>
  <si>
    <t>"","1001 domande sugli animali  ","Staple M., Gamlin  Linda ","Vallardi Industrie Grafiche SpA","","","","","","","ANM 015","12/02/2016","","","","","","","","","","","","","","No","0","","","","","","","","","",""</t>
  </si>
  <si>
    <t>"","Gli animali delle Americhe  ","Prati Elisa ","AMZ Editrice","I grandi libri degli animali","","","","","","ANM 016","12/02/2016","","","","","","","","","","","","","","No","0","","","","","","","","","",""</t>
  </si>
  <si>
    <t>"","ANIMALI indovina chi è! "," Casalis, A. Dami A.","Dami Editore","Tante domande  Tante risposte","","","","","","ANM 017","12/02/2016","","","","","","","","","","","","","","No","0","","","","","","","","","",""</t>
  </si>
  <si>
    <t>"","Il mimetismo animale","Penny Malcom ","Editoriale del Drago","Il regno animale","","","","","","ANM 021","12/02/2016","","","","","","","","","","","","","","No","0","","","","","","","","","",""</t>
  </si>
  <si>
    <t>"","Il linguaggio degli animali","Visalberghi Marco ","Arnoldo Mondadori Editore","Quark top","","","","","","ANM 022","12/02/2016","","","","","","","","","","","","","","No","0","","","","","","","","","",""</t>
  </si>
  <si>
    <t>"Narrativa","Flora l'ape","Chaudun E., Lomazzi, Gontier J.","Mondadori","Natura Junior +8","Italiana","Animali","","","","AN3 001B","13/06/2018","","","","","","","","","","","","","","No","0","","","","","","","","","",""</t>
  </si>
  <si>
    <t>"Narrativa","Abelardo la Farfalla","VillefrancheA. , Bosc F.","Mondadori","Natura Junior +8","Italiana","Animali","","","","AN3 010B","13/06/2018","","","","","","","","","","","","","","No","0","","","","","","","","","",""</t>
  </si>
  <si>
    <t>"Narrativa","Tarima il Dromedario","Baldurinos P., Bosc E. F.","Mondadori","Natura Junior +8","Italiana","Animali","88-04-34626-4","","","AN3 008B","13/06/2018","","","","","","","","","","","","","","No","0","","","","","","","","","",""</t>
  </si>
  <si>
    <t>"","Il libro segreto degli  Animali più predatori","AA. VV. ","De Agostini - AMZ","","","","","","","ANM 024","17/02/2016","","","","","","","","","","","","","","No","0","","","","","","","","","",""</t>
  </si>
  <si>
    <t>"","Il libro segreto degli  Animali più costruttori","AA. VV. ","De Agostini - AMZ","","","","","","","ANM 026","17/02/2016","","","","","","","","","","","","","","No","0","","","","","","","","","",""</t>
  </si>
  <si>
    <t>"","Il libro segreto degli  Animali più preistorici ","AA. VV. ","De Agostini - AMZ","","","","","","","ANM 025","17/02/2016","","","","","","","","","","","","","","No","0","","","","","","","","","",""</t>
  </si>
  <si>
    <t>"","Il libro segreto degli  Animali più lenti e pigri","AA. VV. ","De Agostini - AMZ","","","","","","","ANM 027","17/02/2016","","","","","","","","","","","","","","No","0","","","","","","","","","",""</t>
  </si>
  <si>
    <t>"","Il libro segreto degli  Animali più curiosi","AA. VV. ","De Agostini - AMZ","","","","","","","ANM 028 perso","17/02/2016","","","","","","","","","","","","","","No","0","","","","","","","","","",""</t>
  </si>
  <si>
    <t>"","Il libro segreto degli  Animali più voraci ","AA. VV. ","De Agostini - AMZ","","","","","","","ANM 029","17/02/2016","","","","","","","","","","","","","","No","0","","","","","","","","","",""</t>
  </si>
  <si>
    <t>"","Il libro segreto degli  Animali più furbi e intelligenti","AA. VV. ","De Agostini - AMZ","","","","","","","ANM 030","17/02/2016","","","","","","","","","","","","","","No","0","","","","","","","","","",""</t>
  </si>
  <si>
    <t>"","Il libro segreto degli  Animali più strani","AA. VV. ","De Agostini - AMZ","","","","","","","ANM 031","17/02/2016","","","","","","","","","","","","","","No","0","","","","","","","","","",""</t>
  </si>
  <si>
    <t>"","Il libro segreto degli  Animali più scavatori","AA. VV. ","De Agostini - AMZ","","","","","","","ANM 032","17/02/2016","","","","","","","","","","","","","","No","0","","","","","","","","","",""</t>
  </si>
  <si>
    <t>"","Il libro segreto degli  Animali più antichi","AA. VV. ","De Agostini - AMZ","","","","","","","ANM 033","17/02/2016","","","","","","","","","","","","","","No","0","","","","","","","","","",""</t>
  </si>
  <si>
    <t>"","Il libro segreto degli  Animali più buffi","AA. VV. ","De Agostini - AMZ","","","","","","","ANM 034","17/02/2016","","","","","","","","","","","","","","No","0","","","","","","","","","",""</t>
  </si>
  <si>
    <t>"","Il libro segreto degli  Animali più armati","AA. VV. ","De Agostini - AMZ","","","","","","","ANM 035","17/02/2016","","","","","","","","","","","","","","No","0","","","","","","","","","",""</t>
  </si>
  <si>
    <t>"","Il libro segreto degli  Animali più arrampicatori","AA. VV. ","De Agostini - AMZ","","","","","","","ANM 036","17/02/2016","","","","","","","","","","","","","","No","0","","","","","","","","","",""</t>
  </si>
  <si>
    <t>"","Le farfalle ","Feltwell John ","Arnoldo Mondadori Editore","Le guide - Natura","","","","","","ANM 041","17/02/2016","","","","","","","","","","","","","","No","0","","","","","","","","","",""</t>
  </si>
  <si>
    <t>"","Il cervo","Petronio C., Rippo R. ","Società Editrice Internazionale","Dalla parte degli animali","","","88-05-03709-5","","","ANM 042","17/02/2016","","","","","","","","","","","","","","No","0","","","","","","","","","",""</t>
  </si>
  <si>
    <t>"","Il delfino ","Cafiero G. ","Società Editrice Internazionale","Dalla parte degli animali","","","","","","ANM 043","17/02/2016","","","","","","","","","","","","","","No","0","","","","","","","","","",""</t>
  </si>
  <si>
    <t>"","Un anno con l'orso e gli animali della foresta ","Bertino Andrée, Valla Fredo ","De Agostini Ragazzi","","","","","","","ANM 045","17/02/2016","","","","","","","","","","","","","","No","0","","","","","","","","","",""</t>
  </si>
  <si>
    <t>"","Dinosauri  ","Lambert David ","Vallardi Industrie Grafiche SpA","","","Dinosauri","","","","ANM 047","17/02/2016","","","","","","","","","","","","","","No","0","","","","","","","","","",""</t>
  </si>
  <si>
    <t>"","Invenzioni e inventori, vol. 1.  Archimede e i Greci.","AA. VV.","De Agostini Junior","Invenzioni e inventori","","Tecnologia","","","","TEC 001 ","19/02/2016","","","","","","","","","","","","","","No","0","","","","","","","","","",""</t>
  </si>
  <si>
    <t>"","Invenzioni e inventori, vol. 3. I nostri antenati, i cinesi.","AA. VV.","De Agostini Junior","Invenzioni e inventori","","Tecnologia","","","","TEC 002","19/02/2016","","","","","","","","","","","","","","No","0","","","","","","","","","",""</t>
  </si>
  <si>
    <t>"","Invenzioni e inventori, vol. 5. Erone d'Alessandria.","AA. VV.","De Agostini Junior","Invenzioni e inventori","","Tecnologia","","","","TEC 004","19/02/2016","","","","","","","","","","","","","","No","0","","","","","","","","","",""</t>
  </si>
  <si>
    <t>"","Invenzioni e inventori, vol. 4. I nostri antenati, i cinesi.","AA. VV.","De Agostini Junior","Invenzioni e inventori","","Tecnologia","","","","TEC 003","19/02/2016","","","","","","","","","","","","","","No","0","","","","","","","","","",""</t>
  </si>
  <si>
    <t>"","Invenzioni e inventori, vol. 6. Erone d'Alessandria.","AA. VV.","De Agostini Junior","Invenzioni e inventori","","Tecnologia","","","","TEC 005","19/02/2016","","","","","","","","","","","","","","No","0","","","","","","","","","",""</t>
  </si>
  <si>
    <t>"","Invenzioni e inventori, vol. 7. La misura del tempo.","AA. VV.","De Agostini Junior","Invenzioni e inventori","","Tecnologia","","","","TEC 006","19/02/2016","","","","","","","","","","","","","","No","0","","","","","","","","","",""</t>
  </si>
  <si>
    <t>"","Invenzioni e inventori, vol. 8. La misura del tempo.","AA. VV.","De Agostini Junior","Invenzioni e inventori","","Tecnologia","","","","TEC 007","19/02/2016","","","","","","","","","","","","","","No","0","","","","","","","","","",""</t>
  </si>
  <si>
    <t>"","Invenzioni e inventori, vol. 9. Enrico il navigatore.","AA. VV.","De Agostini Junior","Invenzioni e inventori","","Tecnologia","","","","TEC 008","19/02/2016","","","","","","","","","","","","","","No","0","","","","","","","","","",""</t>
  </si>
  <si>
    <t>"","Invenzioni e inventori, vol. 11. Gutenberg e la stampa.","AA. VV.","De Agostini Junior","Invenzioni e inventori","","Tecnologia","","","","TEC 009","19/02/2016","","","","","","","","","","","","","","No","0","","","","","","","","","",""</t>
  </si>
  <si>
    <t>"","Invenzioni e inventori, vol. 13. Leonardo da Vinci.","AA. VV.","De Agostini Junior","Invenzioni e inventori","","Tecnologia","","","","TEC 010","19/02/2016","","","","","","","","","","","","","","No","0","","","","","","","","","",""</t>
  </si>
  <si>
    <t>"","Invenzioni e inventori, vol. 14. Leonardo da Vinci.","AA. VV.","De Agostini Junior","Invenzioni e inventori","","Tecnologia","","","","TEC 011","19/02/2016","","","","","","","","","","","","","","No","0","","","","","","","","","",""</t>
  </si>
  <si>
    <t>"","Invenzioni e inventori, vol. 17. Galileo.","AA. VV.","De Agostini Junior","Invenzioni e inventori","","Tecnologia","","","","TEC 012","19/02/2016","","","","","","","","","","","","","","No","0","","","","","","","","","",""</t>
  </si>
  <si>
    <t>"","Invenzioni e inventori, vol. 18. Galileo.","AA. VV.","De Agostini Junior","Invenzioni e inventori","","Tecnologia","","","","TEC 013A","19/02/2016","","","","","","","","","","","","","","No","0","","","","","","","","","",""</t>
  </si>
  <si>
    <t>"","Invenzioni e inventori, vol. 19. Newton.","AA. VV.","De Agostini Junior","Invenzioni e inventori","","Tecnologia","","","","TEC 014","19/02/2016","","","","","","","","","","","","","","No","0","","","","","","","","","",""</t>
  </si>
  <si>
    <t>"","Invenzioni e inventori, vol. 20. Newton.","AA. VV.","De Agostini Junior","Invenzioni e inventori","","Tecnologia","","","","TEC 015","19/02/2016","","","","","","","","","","","","","","No","0","","","","","","","","","",""</t>
  </si>
  <si>
    <t>"","Invenzioni e inventori, vol. 21. Buffon e il passato.","AA. VV.","De Agostini Junior","Invenzioni e inventori","","Tecnologia","","","","TEC 016","19/02/2016","","","","","","","","","","","","","","No","0","","","","","","","","","",""</t>
  </si>
  <si>
    <t>"","Invenzioni e inventori, vol. 22. Buffon e il passato.","AA. VV.","De Agostini Junior","Invenzioni e inventori","","Tecnologia","","","","TEC 017","19/02/2016","","","","","","","","","","","","","","No","0","","","","","","","","","",""</t>
  </si>
  <si>
    <t>"","Invenzioni e inventori, vol. 22. Lavoisier e la chimica.","AA. VV.","De Agostini Junior","Invenzioni e inventori","","Tecnologia","","","","TEC 018","19/02/2016","","","","","","","","","","","","","","No","0","","","","","","","","","",""</t>
  </si>
  <si>
    <t>"","Invenzioni e inventori, vol. 25. Stephenson.","AA. VV.","De Agostini Junior","Invenzioni e inventori","","Tecnologia","","","","TEC 019perso","19/02/2016","","","","","","","","","","","","","","No","0","","","","","","","","","",""</t>
  </si>
  <si>
    <t>"","Invenzioni e inventori, vol. 26. Stephenson.","AA. VV.","De Agostini Junior","Invenzioni e inventori","","Tecnologia","","","","TEC 020","19/02/2016","","","","","","","","","","","","","","No","0","","","","","","","","","",""</t>
  </si>
  <si>
    <t>"","Invenzioni e inventori, vol. 27. Faraday e l'elettricità.","AA. VV.","De Agostini Junior","Invenzioni e inventori","","Tecnologia","","","","TEC 021","19/02/2016","","","","","","","","","","","","","","No","0","","","","","","","","","",""</t>
  </si>
  <si>
    <t>"","Invenzioni e inventori, vol. 28. Faraday e l'elettricità.","AA. VV.","De Agostini Junior","Invenzioni e inventori","","Tecnologia","","","","TEC 022","19/02/2016","","","","","","","","","","","","","","No","0","","","","","","","","","",""</t>
  </si>
  <si>
    <t>"","Invenzioni e inventori, vol. 29. Darwin.","AA. VV.","De Agostini Junior","Invenzioni e inventori","","Tecnologia","","","","TEC 023","19/02/2016","","","","","","","","","","","","","","No","0","","","","","","","","","",""</t>
  </si>
  <si>
    <t>"","Invenzioni e inventori, vol. 30. Darwin.","AA. VV.","De Agostini Junior","Invenzioni e inventori","","Tecnologia","","","","TEC 024","19/02/2016","","","","","","","","","","","","","","No","0","","","","","","","","","",""</t>
  </si>
  <si>
    <t>"","Invenzioni e inventori, vol. 32. Mendel.","AA. VV.","De Agostini Junior","Invenzioni e inventori","","Tecnologia","","","","TEC 025","19/02/2016","","","","","","","","","","","","","","No","0","","","","","","","","","",""</t>
  </si>
  <si>
    <t>"","Invenzioni e inventori, vol. 33. Pasteur e i microrganismi.","AA. VV.","De Agostini Junior","Invenzioni e inventori","","Tecnologia","","","","TEC 026","19/02/2016","","","","","","","","","","","","","","No","0","","","","","","","","","",""</t>
  </si>
  <si>
    <t>"","Invenzioni e inventori, vol. 35. Edison.","AA. VV.","De Agostini Junior","Invenzioni e inventori","","Tecnologia","","","","TEC 027","19/02/2016","","","","","","","","","","","","","","No","0","","","","","","","","","",""</t>
  </si>
  <si>
    <t>"","Invenzioni e inventori, vol. 36. Edison.","AA. VV.","De Agostini Junior","Invenzioni e inventori","","Tecnologia","","","","TEC 028","19/02/2016","","","","","","","","","","","","","","No","0","","","","","","","","","",""</t>
  </si>
  <si>
    <t>"","Invenzioni e inventori, vol. 37. Marconi e le onde.","AA. VV.","De Agostini Junior","Invenzioni e inventori","","Tecnologia","","","","TEC 029","19/02/2016","","","","","","","","","","","","","","No","0","","","","","","","","","",""</t>
  </si>
  <si>
    <t>"","Invenzioni e inventori, vol. 38. Marconi e le onde.","AA. VV.","De Agostini Junior","Invenzioni e inventori","","Tecnologia","","","","TEC 030","19/02/2016","","","","","","","","","","","","","","No","0","","","","","","","","","",""</t>
  </si>
  <si>
    <t>"","Invenzioni e inventori, vol. 39. Ford e l'automobile.","AA. VV.","De Agostini Junior","Invenzioni e inventori","","Tecnologia","","","","TEC 031","19/02/2016","","","","","","","","","","","","","","No","0","","","","","","","","","",""</t>
  </si>
  <si>
    <t>"","Invenzioni e inventori, vol. 41. L'aviazione.","AA. VV.","De Agostini Junior","Invenzioni e inventori","","Tecnologia","","","","TEC 032","19/02/2016","","","","","","","","","","","","","","No","0","","","","","","","","","",""</t>
  </si>
  <si>
    <t>"","Invenzioni e inventori, vol. 42. L'aviazione.","AA. VV.","De Agostini Junior","Invenzioni e inventori","","Tecnologia","","","","TEC 033","19/02/2016","","","","","","","","","","","","","","No","0","","","","","","","","","",""</t>
  </si>
  <si>
    <t>"","Invenzioni e inventori, vol. 43. Marie Curie.","AA. VV.","De Agostini Junior","Invenzioni e inventori","","Tecnologia","","","","TEC 034","19/02/2016","","","","","","","","","","","","","","No","0","","","","","","","","","",""</t>
  </si>
  <si>
    <t>"","Invenzioni e inventori, vol. 44. Marie Curie.","AA. VV.","De Agostini Junior","Invenzioni e inventori","","Tecnologia","","","","TEC 035 perso","19/02/2016","","","","","","","","","","","","","","No","0","","","","","","","","","",""</t>
  </si>
  <si>
    <t>"","Invenzioni e inventori, vol. 46. Einstein.","AA. VV.","De Agostini Junior","Invenzioni e inventori","","Tecnologia","","","","TEC 036","19/02/2016","","","","","","","","","","","","","","No","0","","","","","","","","","",""</t>
  </si>
  <si>
    <t>"","Invenzioni e inventori, vol. 47. Lorenz e l'etologia.","AA. VV.","De Agostini Junior","Invenzioni e inventori","","Tecnologia","","","","TEC 037","19/02/2016","","","","","","","","","","","","","","No","0","","","","","","","","","",""</t>
  </si>
  <si>
    <t>"","Invenzioni e inventori, vol. 48. Lorenz e l'etologia.","AA. VV.","De Agostini Junior","Invenzioni e inventori","","Tecnologia","","","","TEC 038","19/02/2016","","","","","","","","","","","","","","No","0","","","","","","","","","",""</t>
  </si>
  <si>
    <t>"","Invenzioni e inventori, vol. 49. Armstrong, la luna e lo spazio.","AA. VV.","De Agostini Junior","Invenzioni e inventori","","Tecnologia","","","","TEC 039","19/02/2016","","","","","","","","","","","","","","No","0","","","","","","","","","",""</t>
  </si>
  <si>
    <t>"","Invenzioni e inventori, vol. 50. Armstrong, la luna e lo spazio.","AA. VV.","De Agostini Junior","Invenzioni e inventori","","Tecnologia","","","","TEC 040","19/02/2016","","","","","","","","","","","","","","No","0","","","","","","","","","",""</t>
  </si>
  <si>
    <t>"","Invenzioni e inventori, vol. 51. Le nuove tecnologie.","AA. VV.","De Agostini Junior","Invenzioni e inventori","","Tecnologia","","","","TEC 041","19/02/2016","","","","","","","","","","","","","","No","0","","","","","","","","","",""</t>
  </si>
  <si>
    <t>"","Invenzioni e inventori, vol. 52. Il problema dell'ambiente.","AA. VV.","De Agostini Junior","Invenzioni e inventori","","Tecnologia","","","","TEC 042","19/02/2016","","","","","","","","","","","","","","No","0","","","","","","","","","",""</t>
  </si>
  <si>
    <t>"","Invenzioni e inventori, vol. 54. I programmi e i linguaggi. Il software.","AA. VV.","De Agostini Junior","Invenzioni e inventori","","Tecnologia","","","","TEC 043","19/02/2016","","","","","","","","","","","","","","No","0","","","","","","","","","",""</t>
  </si>
  <si>
    <t>"","Invenzioni e inventori, vol. 55. Il villaggio globale.","AA. VV.","De Agostini Junior","Invenzioni e inventori","","Tecnologia","","","","TEC 044","19/02/2016","","","","","","","","","","","","","","No","0","","","","","","","","","",""</t>
  </si>
  <si>
    <t>"","Invenzioni e inventori, vol. 56. Interattività, il computer amico.","AA. VV.","De Agostini Junior","Invenzioni e inventori","","Tecnologia","","","","TEC 045","19/02/2016","","","","","","","","","","","","","","No","0","","","","","","","","","",""</t>
  </si>
  <si>
    <t>"","Invenzioni e inventori, vol. 57. Il computer musicista.","AA. VV.","De Agostini Junior","Invenzioni e inventori","","Tecnologia","","","","TEC 046","19/02/2016","","","","","","","","","","","","","","No","0","","","","","","","","","",""</t>
  </si>
  <si>
    <t>"","Invenzioni e inventori, vol. 58. L'intelligenza artificiale.","AA. VV.","De Agostini Junior","Invenzioni e inventori","","Tecnologia","","","","TEC 047","19/02/2016","","","","","","","","","","","","","","No","0","","","","","","","","","",""</t>
  </si>
  <si>
    <t>"","Invenzioni e inventori, vol. 59. Scienza e informatica.","AA. VV.","De Agostini Junior","Invenzioni e inventori","","Tecnologia","","","","TEC 048","19/02/2016","","","","","","","","","","","","","","No","0","","","","","","","","","",""</t>
  </si>
  <si>
    <t>"","Invenzioni e inventori, vol. 60. Simulazione, il computer indovino.","AA. VV.","De Agostini Junior","Invenzioni e inventori","","Tecnologia","","","","TEC 049","19/02/2016","","","","","","","","","","","","","","No","0","","","","","","","","","",""</t>
  </si>
  <si>
    <t>"","Invenzioni e inventori, vol. 61. Medicina e informatica.","AA. VV.","De Agostini Junior","Invenzioni e inventori","","Tecnologia","","","","TEC 050","19/02/2016","","","","","","","","","","","","","","No","0","","","","","","","","","",""</t>
  </si>
  <si>
    <t>"","Invenzioni e inventori, vol. 62. Indice generale.","AA. VV.","De Agostini Junior","Invenzioni e inventori","","Tecnologia","","","","TEC 051","19/02/2016","","","","","","","","","","","","","","No","0","","","","","","","","","",""</t>
  </si>
  <si>
    <t>"","Gioca con l'energia","Girdon Volke","Fabbri Editori","","","Tecnologia","","","","TEC 052","19/02/2016","","","","","","","","","","","","","","No","0","","","","","","","","","",""</t>
  </si>
  <si>
    <t>"","Dal petrolio alla plastica","Raphaelle Brice","Edizioni E. Elle","Un libro per sapere","","Tecnologia","","","","TEC 053","19/02/2016","","","","","","","","","","","","","","No","0","","","","","","","","","",""</t>
  </si>
  <si>
    <t>"","La lana","Claire Jobin","Edizioni E. Elle","Un libro per sapere","","Tecnologia","","","","TEC 054","19/02/2016","","","","","","","","","","","","","","No","0","","","","","","","","","",""</t>
  </si>
  <si>
    <t>"","Il lungo filo del cotone","Aline Riquier","Edizioni E. Elle","Un libro per sapere","","Tecnologia","","","","TEC 055","19/02/2016","","","","","","","","","","","","","","No","0","","","","","","","","","",""</t>
  </si>
  <si>
    <t>"","La rivoluzione delle macchine","Lawton Frances","Vallardi","I libri della storia","","Storia, tecnologia","","","","STO 089N","13/07/2023","","","","","","","","","","","","","","No","0","","","","","","","","","",""</t>
  </si>
  <si>
    <t>"","Il libro del come funziona","Steve Parker","Vallardi Industrie Grafiche SpA","","","Tecnologia","","","","TEC 056","19/02/2016","","","","","","","","","","","","","","No","0","","","","","","","","","",""</t>
  </si>
  <si>
    <t>"","Il petrolio, estrazione e trasporto","Jonathan Rutland","Vallardi Industrie Grafiche SpA","Conoscere","","Tecnologia","","","","TEC 057","19/02/2016","","","","","","","","","","","","","","No","0","","","","","","","","","",""</t>
  </si>
  <si>
    <t>"","Voglia di volare.  Come l'uomo soppperì allla mancanza di ali","Cristopher Rawson","Usborne","","","Tecnologia","","","","TEC 058","19/02/2016","","","","","","","","","","","","","","No","0","","","","","","","","","",""</t>
  </si>
  <si>
    <t>"","Il mistero dell'energia","Terry Jenings","Castelli in aria","Conoscere per imparare","","Tecnologia","","","","TEC 059","19/02/2016","","","","","","","","","","","","","","No","0","","","","","","","","","",""</t>
  </si>
  <si>
    <t>"","Il suono e l'Alta Fedeltà","Donald Aldous","Vallardi Industrie Grafiche SpA","Scienza in azione","","Tecnologia","","","","TEC 060","19/02/2016","","","","","","","","","","","","","","No","0","","","","","","","","","",""</t>
  </si>
  <si>
    <t>"","Luna: atterragio.","Carole Stott","Fabbri Editori","Grandi scoperte","","Tecnologia","","","","TEC 061","19/02/2016","","","","","","","","","","","","","","No","0","","","","","","","","","",""</t>
  </si>
  <si>
    <t>"","La stazione spaziale","Robin Kerrod","Vallardi Industrie Grafiche SpA","Conoscere","","Tecnologia","","","","TEC 062","19/02/2016","","","","","","","","","","","","","","No","0","","","","","","","","","",""</t>
  </si>
  <si>
    <t>"","Televisione e video","Helen Mintern","Vallardi Industrie Grafiche SpA","Scienza in azione","","Tecnologia","","","","TEC 063","19/02/2016","","","","","","","","","","","","","","No","0","","","","","","","","","",""</t>
  </si>
  <si>
    <t>"","Lo studio televisivo","George Beal","Vallardi Industrie Grafiche SpA","Conoscere","","Tecnologia","","","","TEC 064","19/02/2016","","","","","","","","","","","","","","No","0","","","","","","","","","",""</t>
  </si>
  <si>
    <t>"","Scoperte e invenzioni","AA. VV.","Edizioni EL","Enciclopedia del sapere","","Tecnologia","","","","TEC 065","19/02/2016","","","","","","","","","","","","","","No","0","","","","","","","","","",""</t>
  </si>
  <si>
    <t>"","Il secolo delle invenzioni ","Leonard de Vries, Ilonka van Amstel","Mursia","","","Tecnologia","","","","TEC 066","19/02/2016","","","","","","","","","","","","","","No","0","","","","","","","","","",""</t>
  </si>
  <si>
    <t>"","Il mondo delle macchine","Ron Taylor. Mark Lambert","A. Vallardi","Il nuovo amico","","Tecnologia","","","","TEC 067","27/05/2016","","","","","","","","","","","","","","No","0","","","","","","","","","",""</t>
  </si>
  <si>
    <t>"","Esplorando il corpo umano, vol. 1.  I muscoli.","Llober Colomé Ramon ","De Agostini Junior","Esplorando iul corpo umano","","Corpo umano, cibo, salute","","","","COR 001","19/02/2016","","","","","","","","","","","","","","No","0","","","","","","","","","",""</t>
  </si>
  <si>
    <t>"","Esplorando il corpo umano, vol. 2.  La pelle.","Llober Colomé Ramon","De Agostini Junior","Esplorando iul corpo umano","","Corpo umano, cibo, salute","","","","COR 002","19/02/2016","","","","","","","","","","","","","","No","0","","","","","","","","","",""</t>
  </si>
  <si>
    <t>"","Esplorando il corpo umano, vol. 3.  La respirazione.","Llober Colomé Ramon","De Agostini Junior","Esplorando iul corpo umano","","Corpo umano, cibo, salute","","","","COR 003","19/02/2016","","","","","","","","","","","","","","No","0","","","","","","","","","",""</t>
  </si>
  <si>
    <t>"","Esplorando il corpo umano, vol. 4.  La digestione 1.","Llober Colomé Ramon","De Agostini Junior","Esplorando iul corpo umano","","Corpo umano, cibo, salute","","","","COR 004","19/02/2016","","","","","","","","","","","","","","No","0","","","","","","","","","",""</t>
  </si>
  <si>
    <t>"","Esplorando il corpo umano, vol. 5. La digestione 2","Llober Colomé Ramon","De Agostini Junior","Esplorando iul corpo umano","","Corpo umano, cibo, salute","","","","COR 005","19/02/2016","","","","","","","","","","","","","","No","0","","","","","","","","","",""</t>
  </si>
  <si>
    <t>"","Esplorando il corpo umano, vol. 6. Il sangue.","Llober Colomé Ramon","De Agostini Junior","Esplorando iul corpo umano","","Corpo umano, cibo, salute","","","","COR 006","19/02/2016","","","","","","","","","","","","","","No","0","","","","","","","","","",""</t>
  </si>
  <si>
    <t>"","Esplorando il corpo umano, vol. 7. Il cuore.","Llober Colomé Ramon","De Agostini Junior","Esplorando iul corpo umano","","Corpo umano, cibo, salute","","","","COR 007","19/02/2016","","","","","","","","","","","","","","No","0","","","","","","","","","",""</t>
  </si>
  <si>
    <t>"","Esplorando il corpo umano, vol. 8. Il cervello. ","Llober Colomé Ramon","De Agostini Junior","Esplorando iul corpo umano","","Corpo umano, cibo, salute","","","","COR 008","19/02/2016","","","","","","","","","","","","","","No","0","","","","","","","","","",""</t>
  </si>
  <si>
    <t>"","Esplorando il corpo umano, vol. 9. Lo scheletro. ","Llober Colomé Ramon","De Agostini Junior","Esplorando iul corpo umano","","Corpo umano, cibo, salute","","","","COR 009","19/02/2016","","","","","","","","","","","","","","No","0","","","","","","","","","",""</t>
  </si>
  <si>
    <t>"","Esplorando il corpo umano, vol. 10. Il fegato. ","Llober Colomé Ramon","De Agostini Junior","Esplorando iul corpo umano","","Corpo umano, cibo, salute","","","","COR 010","19/02/2016","","","","","","","","","","","","","","No","0","","","","","","","","","",""</t>
  </si>
  <si>
    <t>"","Esplorando il corpo umano, vol. 11. Il midollo osseo. ","Llober Colomé Ramon","De Agostini Junior","Esplorando iul corpo umano","","Corpo umano, cibo, salute","","","","COR 011","24/02/2016","","","","","","","","","","","","","","No","0","","","","","","","","","",""</t>
  </si>
  <si>
    <t>"","Esplorando il corpo umano, vol. 12. I reni. ","Llober Colomé Ramon","De Agostini Junior","Esplorando iul corpo umano","","Corpo umano, cibo, salute","","","","COR 012","24/02/2016","","","","","","","","","","","","","","No","0","","","","","","","","","",""</t>
  </si>
  <si>
    <t>"","Esplorando il corpo umano, vol. 14. Il gusto e l'olfatto. ","Llober Colomé Ramon","De Agostini Junior","Esplorando iul corpo umano","","Corpo umano, cibo, salute","","","","COR 014","24/02/2016","","","","","","","","","","","","","","No","0","","","","","","","","","",""</t>
  </si>
  <si>
    <t>"","Esplorando il corpo umano, vol. 16. I denti. ","Llober Colomé Ramon","De Agostini Junior","Esplorando iul corpo umano","","Corpo umano, cibo, salute","","","","COR 016","24/02/2016","","","","","","","","","","","","","","No","0","","","","","","","","","",""</t>
  </si>
  <si>
    <t>"","Esplorando il corpo umano, vol. 25. Gli ormoni. ","Llober Colomé Ramon","De Agostini Junior","Esplorando iul corpo umano","","Corpo umano, cibo, salute","","","","COR 025","24/02/2016","","","","","","","","","","","","","","No","0","","","","","","","","","",""</t>
  </si>
  <si>
    <t>"","Esplorando il corpo umano, vol. 26. Le piastrine. ","Llober Colomé Ramon","De Agostini Junior","Esplorando iul corpo umano","","Corpo umano, cibo, salute","","","","COR 026","24/02/2016","","","","","","","","","","","","","","No","0","","","","","","","","","",""</t>
  </si>
  <si>
    <t>"","Esplorando il corpo umano, vol. 27. La catena della vita. ","Llober Colomé Ramon","De Agostini Junior","Esplorando iul corpo umano","","Corpo umano, cibo, salute","","","","COR 027","24/02/2016","","","","","","","","","","","","","","No","0","","","","","","","","","",""</t>
  </si>
  <si>
    <t>"","Esplorando il corpo umano, vol. 29. I grandi della medicina. ","Llober Colomé Ramon","De Agostini Junior","Esplorando iul corpo umano","","Corpo umano, cibo, salute","","","","COR 029","24/02/2016","","","","","","","","","","","","","","No","0","","","","","","","","","",""</t>
  </si>
  <si>
    <t>"","Esplorando il corpo umano, vol. 30. La salute, un diritto di tutti. ","Llober Colomé Ramon","De Agostini Junior","Esplorando iul corpo umano","","Corpo umano, cibo, salute","","","","COR 030","24/02/2016","","","","","","","","","","","","","","No","0","","","","","","","","","",""</t>
  </si>
  <si>
    <t>"","Esplorando il corpo umano, vol. 31. Per un cuore sano. ","Llober Colomé Ramon","De Agostini Junior","Esplorando iul corpo umano","","Corpo umano, cibo, salute","","","","COR 031","24/02/2016","","","","","","","","","","","","","","No","0","","","","","","","","","",""</t>
  </si>
  <si>
    <t>"","Esplorando il corpo umano, vol. 33. Che cosa mangiamo? ","Llober Colomé Ramon","De Agostini Junior","Esplorando iul corpo umano","","Corpo umano, cibo, salute","","","","COR 033","24/02/2016","","","","","","","","","","","","","","No","0","","","","","","","","","",""</t>
  </si>
  <si>
    <t>"","Esplorando il corpo umano, vol. 34. Dieta e salute. ","Llober Colomé Ramon","De Agostini Junior","Esplorando iul corpo umano","","Corpo umano, cibo, salute","","","","COR 034","24/02/2016","","","","","","","","","","","","","","No","0","","","","","","","","","",""</t>
  </si>
  <si>
    <t>"","Esplorando il corpo umano, vol. 35. La nostra personalità. ","Llober Colomé Ramon","De Agostini Junior","Esplorando iul corpo umano","","Corpo umano, cibo, salute","","","","COR 035","24/02/2016","","","","","","","","","","","","","","No","0","","","","","","","","","",""</t>
  </si>
  <si>
    <t>"","Esplorando il corpo umano, vol. 36. La salute mentale. ","Llober Colomé Ramon","De Agostini Junior","Esplorando iul corpo umano","","Corpo umano, cibo, salute","","","","COR 036","24/02/2016","","","","","","","","","","","","","","No","0","","","","","","","","","",""</t>
  </si>
  <si>
    <t>"","Esplorando il corpo umano, vol. 37. Casa e salute. ","Llober Colomé Ramon","De Agostini Junior","Esplorando iul corpo umano","","Corpo umano, cibo, salute","","","","COR 037","24/02/2016","","","","","","","","","","","","","","No","0","","","","","","","","","",""</t>
  </si>
  <si>
    <t>"","Esplorando il corpo umano, vol. 38. Fratture e lussazioni. ","Llober Colomé Ramon","De Agostini Junior","Esplorando iul corpo umano","","Corpo umano, cibo, salute","","","","COR 038","24/02/2016","","","","","","","","","","","","","","No","0","","","","","","","","","",""</t>
  </si>
  <si>
    <t>"","Esplorando il corpo umano, vol. 39. Quando manca il respiro 1. ","Llober Colomé Ramon","De Agostini Junior","Esplorando iul corpo umano","","Corpo umano, cibo, salute","","","","COR 039","24/02/2016","","","","","","","","","","","","","","No","0","","","","","","","","","",""</t>
  </si>
  <si>
    <t>"","Esplorando il corpo umano, vol. 40. Quando manca il respiro 2. ","Llober Colomé Ramon","De Agostini Junior","Esplorando iul corpo umano","","Corpo umano, cibo, salute","","","","COR 040","24/02/2016","","","","","","","","","","","","","","No","0","","","","","","","","","",""</t>
  </si>
  <si>
    <t>"","Esplorando il corpo umano, vol. 41. Ferite ed emorragie. ","Llober Colomé Ramon","De Agostini Junior","Esplorando iul corpo umano","","Corpo umano, cibo, salute","","","","COR 041","24/02/2016","","","","","","","","","","","","","","No","0","","","","","","","","","",""</t>
  </si>
  <si>
    <t>"","Esplorando il corpo umano, vol. 42. Le ustioni e l'assideramento. ","Llober Colomé Ramon","De Agostini Junior","Esplorando iul corpo umano","","Corpo umano, cibo, salute","","","","COR 042","24/02/2016","","","","","","","","","","","","","","No","0","","","","","","","","","",""</t>
  </si>
  <si>
    <t>"","Esplorando il corpo umano, vol. 43. Avvelenamenti e intossicazioni. ","Llober Colomé Ramon","De Agostini Junior","Esplorando iul corpo umano","","Corpo umano, cibo, salute","","","","COR 043","24/02/2016","","","","","","","","","","","","","","No","0","","","","","","","","","",""</t>
  </si>
  <si>
    <t>"","Esplorando il corpo umano, vol. 44. Gli incidenti. ","Llober Colomé Ramon","De Agostini Junior","Esplorando iul corpo umano","","Corpo umano, cibo, salute","","","","COR 044","24/02/2016","","","","","","","","","","","","","","No","0","","","","","","","","","",""</t>
  </si>
  <si>
    <t>"","Esplorando il corpo umano, vol. 45. Salute e ambiente. ","Llober Colomé Ramon","De Agostini Junior","Esplorando iul corpo umano","","Corpo umano, cibo, salute","","","","COR 045","24/02/2016","","","","","","","","","","","","","","No","0","","","","","","","","","",""</t>
  </si>
  <si>
    <t>"","Il corpo, una macchina meravigliosa ","Henry-Biabaud Chantal ","Edizioni E. Elle","Un libro per sapere","","Corpo umano, cibo, salute","","","","COR 066","24/02/2016","","","","","","","","","","","","","","No","0","","","","","","","","","",""</t>
  </si>
  <si>
    <t>"","Denti per sgranocchiare ","Diévart Roger ","Edizioni E. Elle","Un libro per sapere","","Corpo umano, cibo, salute","","","","COR 067","24/02/2016","","","","","","","","","","","","","","No","0","","","","","","","","","",""</t>
  </si>
  <si>
    <t>"","Il pane in tavola ","Limousin Odile ","Edizioni E. Elle","Un libro per sapere","","Cibo","","","","COR 068","24/02/2016","","","","","","","","","","","","","","No","0","","","","","","","","","",""</t>
  </si>
  <si>
    <t>"","Un cucchiaio di zucchero ","De Sairigné Catherine ","Edizioni E. Elle","Un libro per sapere","","Cibo","","","","COR 073","24/02/2016","","","","","","","","","","","","","","No","0","","","","","","","","","",""</t>
  </si>
  <si>
    <t>"","Latte, il primo nutrimento ","De Sairigné Catherine ","Edizioni E. Elle","Un libro per sapere","","Cibo","","","","COR 069","24/02/2016","","","","","","","","","","","","","","No","0","","","","","","","","","",""</t>
  </si>
  <si>
    <t>"","Cioccolato té e caffé ","De Sairigné Catherine ","Edizioni E. Elle","Un libro per sapere","","Cibo","","","","COR 070","24/02/2016","","","","","","","","","","","","","","No","0","","","","","","","","","",""</t>
  </si>
  <si>
    <t>"","Io mangio tu mangi ","Giudice Lucia, Violi Pucci ","Edizioni Luce - Torino","","","Cibo","","","","COR 071","24/02/2016","","","","","","","","","","","","","","No","0","","","","","","","","","",""</t>
  </si>
  <si>
    <t>"","Nutrirsi sano nella vita quotidiana come e perché ","AA. VV.","Comune di Torino","","","Cibo","","manca","","COR 072","24/02/2016","","","","","","","","","","","","","","No","0","","","","","","","","","",""</t>
  </si>
  <si>
    <t>"","Alimentazione e salute ","Giacosa Attilio ","Lega Italiana per la Lotta contro i Tumori","","","Cibo","","","","COR 046","24/02/2016","","","","","","","","","","","","","","No","0","","","","","","","","","",""</t>
  </si>
  <si>
    <t>"","Nutrirsi come? ","AA. VV.","Giunti - Nardini  Editore","","","Cibo","","","","COR 047","24/02/2016","","","","","","","","","","","","","","No","0","","","","","","","","","",""</t>
  </si>
  <si>
    <t>"","La tua salute ","AA. VV.","Castelli in aria","Primilibri","","Salute","","","","COR 048 PERSO","24/02/2016","","","","","","","","","","","","","","No","0","","","","","","","","","",""</t>
  </si>
  <si>
    <t>"","Prevenzione è vita ","AA. VV.","Lega Italiana per la Lotta contro i Tumori","","","Salute","","","","COR 049","24/02/2016","","","","","","","","","","","","","","No","0","","","","","","","","","",""</t>
  </si>
  <si>
    <t>"","Sono fatto così ","Pacini Alessandro ","Giunti - Nardini","","","Corpo umano","","","","COR 050","24/02/2016","","","","","","","","","","","","","","No","0","","","","","","","","","",""</t>
  </si>
  <si>
    <t>"","Non sotto il cavolo ","Kozicharow Eugene, Sartori Giovanni ","Sperling &amp; Kupfer Editori","","","Corpo umano","","","","COR 051","24/02/2016","","","","","","","","","","","","","","No","0","","","","","","","","","",""</t>
  </si>
  <si>
    <t>"","Corpo umano come siamo fatti ","AA. VV.","Dami Editore","Immaginare leggendo","","Corpo umano","","","","COR 052","24/02/2016","","","","","","","","","","","","","","No","0","","","","","","","","","",""</t>
  </si>
  <si>
    <t>"","Il corpo umano come funziona ","Hindley Judy ","Fabbri Editori","Comecosa","","Corpo umano","","","","COR 053","24/02/2016","","","","","","","","","","","","","","No","0","","","","","","","","","",""</t>
  </si>
  <si>
    <t>"Narrativa","L'alzabambini","Bordiglioni G.","Raffaello","Il mulino a vento, +9","Italiana","Fantastico","","","","AV2 035","12/10/2018","","","","","","","","","","","","","","No","0","","","","","","","","","",""</t>
  </si>
  <si>
    <t>"Narrativa","Corvo Bello Amico Mio","Mcreynolds H.","Giunti","Gru, -7","Italiana","Favole, fiabe","","","","AN1 021B ","13/06/2018","","","","","","","","","","","","","","No","0","","","","","","","","","",""</t>
  </si>
  <si>
    <t>"Narrativa","La leggenda di Troia"," Mottini G.","Utet","La Scala D'oro","Italiana","Miti, leggende, epica","","","","MITO 116","06/09/2023","","","","","","","","","","","","","","No","0","","","","","","","","","",""</t>
  </si>
  <si>
    <t>"","Corpo Umano","AA VV","Gea Books","I libri del come, quando, perché","Italiana","Corpo umano","","ok","","COR 055","11/05/2016","","","","","","","","","","","","","","No","0","","","","","","","","","",""</t>
  </si>
  <si>
    <t>"","I segreti del  Corpo Umano","AA VV","Vallardi","Il picoolo naturalista","Italiana","Corpo umano","","ok","","COR 056","11/05/2016","","","","","","","","","","","","","","No","0","","","","","","","","","",""</t>
  </si>
  <si>
    <t>"Narrativa","Dimmi Se Ti Fa Paura","Quarenghi G., Colombo T. ","Giunti","Prime Scoperte","Italiana","Horror, mistero","","","","HOR 025","28/06/2017","","","","","","","","","","","","","","No","0","","","","","","","","","",""</t>
  </si>
  <si>
    <t>"","Piccolo dizionario; nomenclatore fraseologico","Valle Guglielmo ","La Scuola","","","","","","","DIZ 026","27/01/2016","","","","","","","","","","","","","","No","0","","","","","","","","","",""</t>
  </si>
  <si>
    <t>"","Gli animali del mare ","AA VV","Disney ","Scopri con Ariel","","Animali","","","","ANM 050","27/05/2016","","","","","","","","","","","","","","No","0","","","","","","","","","",""</t>
  </si>
  <si>
    <t>"","Panda ","AA VV","Giunti Marzocco","","","Animali","","","","ANM 053","27/05/2016","","","","","","","","","","","","","","No","0","","","","","","","","","",""</t>
  </si>
  <si>
    <t>"","I mammiferi come vivono ","AA VV","Fratelli Fabbri Editori ","Comecosa","","Animali","","","","ANM 054","27/05/2016","","","","","","","","","","","","","","No","0","","","","","","","","","",""</t>
  </si>
  <si>
    <t>"","Il libro delle esplorazioni ","Giuseppe Zanini","Pero Dami Editore","Tante domande, tante risposte","","Scienze","","","","SCN 051","27/05/2016","","","","","","","","","","","","","","No","0","","","","","","","","","",""</t>
  </si>
  <si>
    <t>"Narrativa","Cantico di Natale (versione scenica da Dickens)","Giorgio Latis","Filadelfia editore","Picolo mondo","Italiana","Teatro","","","","TEA 004","27/05/2016","","","","","","","","","","","","","","No","0","","","","","","","","","",""</t>
  </si>
  <si>
    <t>"Narrativa","Filastroche e canzoni della melevisione","Cecchi M., Tognolini B.","Rai Eri","Centominuti Junior","Italiana","Animali","","","","POE 013","11/06/2018","","","","","","","","","","","","","","No","0","","","","","","","","","",""</t>
  </si>
  <si>
    <t>"","I colori. Sorprese in bianco e nero e a colori","AA VV","Fratelli Fabbri Editori ","Sperimentiamo con","","","","manca","","GIO 012perso","27/05/2016","","","","","","","","","","","","","","No","0","","","","","","","","","",""</t>
  </si>
  <si>
    <t>"Enciclopedia","Il Sahara Raccontato Ai Ragazzi","Guigon C.,  Boursellier P.","L'ippocampo Junior","Enciclopedia della terra","Italiana","Geografia","","","","GEO 025","27/05/2016","","","","","","","","","","","","","","No","0","","","","","","","","","",""</t>
  </si>
  <si>
    <t>"Enciclopedia","Atlante delle risorse Junior","AA VV","Touring Club Italiano","","Italiana","Tecnologia","","","","TEC 069","26/10/2016","","","","","","","","","","","","","","No","0","","","","","","","","","",""</t>
  </si>
  <si>
    <t>"Narrativa","Toy Story e Toy Story 2","Disney W.","Disney Libri","I classici Disney","Italiana","Avventura","","","","FDY 021","04/06/2018","","","","","","","","","","","","","","No","0","","","","","","","","","",""</t>
  </si>
  <si>
    <t>"Narrativa","Ti Ho Visto!","D'allance' M.","Babalibri","","Italiana","Primi libri","","","","PRM1 171","29/06/2022","","","","","","","","","","","","","","No","0","","","","","","","","","",""</t>
  </si>
  <si>
    <t>"","Il mondo della natura. Dizionario atlante illustrato. ","Gina Barnabé Bosisio","Vallardi Industrie Grafiche SpA","","","Scienze","","","","SCN 052","29/09/2016","","","","","","","","","","","","","","No","0","","","","","","","","","",""</t>
  </si>
  <si>
    <t>"","Il mondo della natura. Dizionario atlante illustrato. ","Gina Barnabé Bosisio","Vallardi Industrie Grafiche SpA","","","Scienze","","","","SCN 053","29/09/2016","","","","","","","","","","","","","","No","0","","","","","","","","","",""</t>
  </si>
  <si>
    <t>"Narrativa","Vivere insieme ragazzi e ragazze","AA. VV.","Il Capitello","Leprotto arcobaleno","Italiana","Storie di crescita","","ok","","EDC 012","22/03/2018","","","","","","","","","","","","","","No","0","","","","","","","","","",""</t>
  </si>
  <si>
    <t>"Narrativa","La corona d'argento","O'Brien R.","Mondadori","Superjunior","Italiana","Fantasy","","rimosso","","FSY 003","16/11/2017","","","","","","","","","","","","","","No","0","","","","","","","","","",""</t>
  </si>
  <si>
    <t>"Narrativa","Oltre i regni di Uthanak","Luisi P.L. ","Giunti","Gru -10","Italiana","Fantasy","","ok","","FSY 002A","16/11/2017","","","","","","","","","","","","","","No","0","","","","","","","","","",""</t>
  </si>
  <si>
    <t>"Narrativa","La casa di Asac","Borsani Ambrogio ","EIinaudi Scuola","la bibliotechina","Italiana","Fantasy","","","","FSY 006 ","16/11/2017","","","","","","","","","","","","","","No","0","","","","","","","","","",""</t>
  </si>
  <si>
    <t>"Narrativa","Il bianco bungalow","Sommerfelt A.","Janus","Anni verdi","Italiana","Storie di crescita","","","","AV2 129","18/10/2018","","","","","","","","","","","","","","No","0","","","","","","","","","",""</t>
  </si>
  <si>
    <t>"Narrativa","Grande grosso e giuggiolone","Angelini L.","Signum scuola","Leggo goico","Italiana","Fantastico","","","","FBM 048","19/10/2016","","","","","","","","","","","","","","No","0","","","","","","","","","",""</t>
  </si>
  <si>
    <t>"Narrativa","Le più belle fiabe di La Fontaine","La Fontaine","Edizioni Lito ","","","Favole, fiabe","","","","FBT 029 maestre","28/05/2018","","","","","","","","","","","","","","No","0","","","","","","","","","",""</t>
  </si>
  <si>
    <t>"Narrativa","Un cavallo per amico","AA VV","Classica Licorne","","","Animali","","","","AN2 007","14/06/2018","","","","","","","","","","","","","","No","0","","","","","","","","","",""</t>
  </si>
  <si>
    <t>"Narrativa","Le più belle fiabe di Esopo","Esopo","Mondadori","","","Favole, fiabe","","","","FBT 027 maestre","28/05/2018","","","","","","","","","","","","","","No","0","","","","","","","","","",""</t>
  </si>
  <si>
    <t>"Narrativa","Le più belle fiabe di Perrault","Perrault C. ","Mondadori","","","Favole, fiabe","","","","FBT 023 maestre","28/05/2018","","","","","","","","","","","","","","No","0","","","","","","","","","",""</t>
  </si>
  <si>
    <t>"Narrativa","Andersen. Le  fiabe più belle","Andersen H. C.","New original Books","","","Favole, fiabe","","","","FBT 004 maestre","28/05/2018","","","","","","","","","","","","","","No","0","","","","","","","","","",""</t>
  </si>
  <si>
    <t>"","Una brava veterinaria","Quagliotti D. Baroncelli S.","Il Castoro","","","Primi libri","","","","PRM1 163 ","01/04/2025","","","","","","","","","","","","","","No","0","","","","","","","","","",""</t>
  </si>
  <si>
    <t>"Narrativa","I dodici mesi","AA VV","Editrice Piccoli","Comincia così","","Primi libri","","","","PRM2 158","29/06/2022","","","","","","","","","","","","","","No","0","","","","","","","","","",""</t>
  </si>
  <si>
    <t>"Narrativa","Caccia agli insiemi","Costa N.","Emme Edizioni","Per cominciare","","Primi libri stamp","","","","PRMs 068 perso","27/09/2018","","","","","","","","","","","","","","No","0","","","","","","","","","",""</t>
  </si>
  <si>
    <t>"Narrativa","Vivailpedone e le mostromobili","Girardet S., Rosado P.","Il Capitello","Leprotto arcobaleno","","Educazione civica","","","","EDC 011","22/03/2018","","","","","","","","","","","","","","No","0","","","","","","","","","",""</t>
  </si>
  <si>
    <t>"Narrativa","I miti e le favole più antiche"," Corretti G.","Piccoli","Quaderni di documentazione","","Miti, leggende, epica","","","","MITO 102","06/09/2023","","","","","","","","","","","","","","No","0","","","","","","","","","",""</t>
  </si>
  <si>
    <t>"Narrativa","Racconti di animali"," De Mattia C.","Editrice Boschi","Classici della gioventù","","Animali","","","","AN2 032","14/06/2018","","","","","","","","","","","","","","No","0","","","","","","","","","",""</t>
  </si>
  <si>
    <t>"Narrativa","I fabbricanti di nebbia","Belbin D.","Mondadori Ragazzi","Giallo junior +12","","Giallo","","","","GIA 027B","21/06/2017","","","","","","","","","","","","","","No","0","","","","","","","","","",""</t>
  </si>
  <si>
    <t>"Narrativa","Parole, numeri, colori, forme","AA VV","EdiCart","A scuola con i Looney Tunes","","Primi libri","","Cartonato","","PRMs 021","27/09/2017","","","","","","","","","","","","","","No","0","","","","","","","","","",""</t>
  </si>
  <si>
    <t>"Narrativa","Il cavaliere e la sua ombra","Malerba L.","Giunti Lisciani","C'era non c'era","","Favole, fiabe","","Cartonato","","PRM2 115","04/06/2018","","","","","","","","","","","","","","No","0","","","","","","","","","",""</t>
  </si>
  <si>
    <t>"Narrativa","Principesse, storie da sogno","AA VV","Disney Libri","Disneyana","Italiana","Favole, fiabe","","","","FDY 002","31/05/2018","","","","","","","","","","","","","","No","0","","","","","","","","","",""</t>
  </si>
  <si>
    <t>"Narrativa","La sposa chiocciola. Fiaba tradizionale cinese.","AA VV","Editori  Riuniti","","Italiana","Favole, fiabe","","","","FBW 046 ","31/05/2018","","","","","","","","","","","","","","No","0","","","","","","","","","",""</t>
  </si>
  <si>
    <t>"Narrativa","Il grande libro dei puffi. L'uva dei Puffi","Peyo","Euroclub","","Italiana","Favole, fiabe","","Cartonato","","FDY 026","04/06/2018","","","","","","","","","","","","","","No","0","","","","","","","","","",""</t>
  </si>
  <si>
    <t>"Narrativa","12 doni per Babbo Natale","Kunnas M.","Rizzoli","","Italiana","Favole, fiabe","","Cartonato","","FBM 008","04/06/2018","","","","","","","","","","","","","","No","0","","","","","","","","","",""</t>
  </si>
  <si>
    <t>"Narrativa","Ragazze non faciamoci illusioni.","Lamb K.","Mondadori","Le ragazzine","Italiana","Storie di crescita","","","","VRD 020","07/06/2018","","","","","","","","","","","","","","No","0","","","","","","","","","",""</t>
  </si>
  <si>
    <t>"Narrativa","Mi hanno rubato l'amica del cuore","Papademetriou L.","Mondadori","Le ragazzine","Italiana","Storie di crescita","","","","VRD 021","07/06/2018","","","","","","","","","","","","","","No","0","","","","","","","","","",""</t>
  </si>
  <si>
    <t>"Narrativa","Un messaggio d'amore anonimo?","Moriarty J.","Mondadori","Le ragazzine","Italiana","Storie di crescita","","","","VRD 022","07/06/2018","","","","","","","","","","","","","","No","0","","","","","","","","","",""</t>
  </si>
  <si>
    <t>"Narrativa","Se cupido mi desse una mano ...","Bauer J.","Mondadori","Le ragazzine","Italiana","Storie di crescita","","","","VRD 023","07/06/2018","","","","","","","","","","","","","","No","0","","","","","","","","","",""</t>
  </si>
  <si>
    <t>"Narrativa","Come hai potuto farmi questo?"," Rushton R.","Mondadori","Le ragazzine","Italiana","Storie di crescita","","","","VRD 047","27/09/2018","","","","","","","","","","","","","","No","0","","","","","","","","","",""</t>
  </si>
  <si>
    <t>"Narrativa","Ahiii, che male !!!","Quarenghi G.","E. Elle","Le letture","Italiana","Primi libri","","","","PRM2 164","29/06/2022","","","","","","","","","","","","","","No","0","","","","","","","","","",""</t>
  </si>
  <si>
    <t>"Narrativa","Willy acchiappafantasmi e gli extraterrestri"," Collinson R.","Piemme Junior","Il battello a vapore +9","Italiana","Fantastico","","","","AV2 023A ","27/09/2018","","","","","","","","","","","","","","No","0","","","","","","","","","",""</t>
  </si>
  <si>
    <t>"Narrativa","Punti rossi su Ambra Chiaro ","Danzinger P.","Piemme Junior","Il battello a vapore ","Italiana","Avventura","","","","VRD 005","07/06/2018","","","","","","","","","","","","","","No","0","","","","","","","","","",""</t>
  </si>
  <si>
    <t>"Narrativa","Asini rock","Atxaga B.","Giunti","Gru -10","Italiana","Storie di crescita","","","","AN2 045","14/06/2018","","","","","","","","","","","","","","No","0","","","","","","","","","",""</t>
  </si>
  <si>
    <t>"Narrativa","Prospero e l'esaggelato","Pace P.","Giralangolo","","Italiana","Fantastico","","","","AV1 015","27/09/2018","","","","","","","","","","","","","","No","0","","","","","","","","","",""</t>
  </si>
  <si>
    <t>"Narrativa","Il piccolo capitano"," Munoz C.","Piemme Junior","Il battello a vapore","Italiana","Avventura","","","","AV1 016","27/09/2018","","","","","","","","","","","","","","No","0","","","","","","","","","",""</t>
  </si>
  <si>
    <t>"Narrativa","Il mago più bravo","Visintin Fabio ","E. Elle","Le letture","Italiana","Primi libri","","","","PRM2 162A","29/06/2022","","","","","","","","","","","","","","No","0","","","","","","","","","",""</t>
  </si>
  <si>
    <t>"Narrativa","La stanza 13","Swindells R.","Mondadori","Superjunior","Italiana","Giallo","","","","HOR 051","21/03/2018","","","","","","","","","","","","","","No","0","","","","","","","","","",""</t>
  </si>
  <si>
    <t>"Narrativa","Kiss and cry."," Celi L.","E. Elle","Ice Magic","Italiana","Storie di crescita","","","","VRD 051","27/09/2018","","","","","","","","","","","","","","No","0","","","","","","","","","",""</t>
  </si>
  <si>
    <t>"Narrativa","Fiabe da tutto il mondo","AA VV","Giunti del Borgo","Letture sulla sabbia","Italiana","Favole, fiabe","","","","FBW 005","31/05/2018","","","","","","","","","","","","","","No","0","","","","","","","","","",""</t>
  </si>
  <si>
    <t>"Narrativa","I raconti delle fate","Collodi Carlo","Editrice Italiana di Cultura","Il tesoro illustrato Collodi","Italiana","Favole, fiabe","","","","CLA 024","21/03/2018","","","","","","","","","","","","","","No","0","","","","","","","","","",""</t>
  </si>
  <si>
    <t>"Narrativa","Tutto Collodi","Collodi Carlo","Editrice Italiana di Cultura","Il tesoro illustrato Collodi","Italiana","Favole, fiabe","","","","CLA 025","21/03/2018","","","","","","","","","","","","","","No","0","","","","","","","","","",""</t>
  </si>
  <si>
    <t>"Narrativa","Una volpe a Betlemme","Butterworth N., Inkpen M.","Edizioni Paoline","Gli animali racontano iul Vangelo","Italiana","Primi libri","","","","PRM1 135","29/06/2022","","","","","","","","","","","","","","No","0","","","","","","","","","",""</t>
  </si>
  <si>
    <t>"Narrativa","Chi vuole adottare Quac","Holeinone P.","Dami","","Italiana","Favole, fiabe","","","","AN1 003","13/06/2018","","","","","","","","","","","","","","No","0","","","","","","","","","",""</t>
  </si>
  <si>
    <t>"Narrativa","Let's play Monsters","Simon M., Park J.","Ginn","All Aboard","Inglese","Primi libri","","","","ING 001","26/10/2016","","","","","","","","","","","","","","No","0","","","","","","","","","",""</t>
  </si>
  <si>
    <t>"Narrativa","Rosie's family","Simon M.,Park J.","Ginn","All Aboard","Inglese","Primi libri","","","","ING 002","26/10/2016","","","","","","","","","","","","","","No","0","","","","","","","","","",""</t>
  </si>
  <si>
    <t>"Narrativa","I want a go"," Simon M., Park J.","Ginn","All Aboard","Inglese","Primi libri","","","","ING 003","26/10/2016","","","","","","","","","","","","","","No","0","","","","","","","","","",""</t>
  </si>
  <si>
    <t>"Narrativa","A Guinea-pig for Rosie"," Jarman J.,  Park J.","Ginn","All Aboard","Inglese","Primi libri","","","","ING 004","26/10/2016","","","","","","","","","","","","","","No","0","","","","","","","","","",""</t>
  </si>
  <si>
    <t>"Narrativa","One sock"," Simon M., Park J.","Ginn","All Aboard","Inglese","Primi libri","","","","ING 005","26/10/2016","","","","","","","","","","","","","","No","0","","","","","","","","","",""</t>
  </si>
  <si>
    <t>"Narrativa","Ten Jolly Lumpers","Nicholls J.,  Diell S.","Ginn","All Aboard","Inglese","Primi libri","","","","ING 006","26/10/2016","","","","","","","","","","","","","","No","0","","","","","","","","","",""</t>
  </si>
  <si>
    <t>"Narrativa","Nog"," Munton G. ,Park J.","Ginn","All Aboard","Inglese","Primi libri","","","","ING 007","26/10/2016","","","","","","","","","","","","","","No","0","","","","","","","","","",""</t>
  </si>
  <si>
    <t>"Narrativa","Jack in the Box","Simon M.,Park J.","Ginn","All Aboard","Inglese","Primi libri","","","","ING 008","26/10/2016","","","","","","","","","","","","","","No","0","","","","","","","","","",""</t>
  </si>
  <si>
    <t>"Narrativa","Shopping","Singleton M., Park J.","Ginn","All Aboard","Inglese","Primi libri","","","","ING 009","26/10/2016","","","","","","","","","","","","","","No","0","","","","","","","","","",""</t>
  </si>
  <si>
    <t>"Narrativa","No Lunchbox"," Simon M.,  Park J.","Ginn","All Aboard","Inglese","Primi libri","","","","ING 010","26/10/2016","","","","","","","","","","","","","","No","0","","","","","","","","","",""</t>
  </si>
  <si>
    <t>"Narrativa","Littel Monster"," Jarman J.,  Ewen C.","Ginn","All Aboard","Inglese","Primi libri","","","","ING 011","26/10/2016","","","","","","","","","","","","","","No","0","","","","","","","","","",""</t>
  </si>
  <si>
    <t>"Narrativa","The Park","Simon M.,  Park J.","Ginn","All Aboard","Inglese","Primi libri","","","","ING 012","26/10/2016","","","","","","","","","","","","","","No","0","","","","","","","","","",""</t>
  </si>
  <si>
    <t>"Narrativa","Late at night"," Hamlyn P., Spenceley A.","Ginn","All Aboard","Inglese","Primi libri","","","","ING 013","26/10/2016","","","","","","","","","","","","","","No","0","","","","","","","","","",""</t>
  </si>
  <si>
    <t>"Narrativa","Sam Went In","Munton G., Park J.","Ginn","All Aboard","Inglese","Primi libri","","","","ING 014","26/10/2016","","","","","","","","","","","","","","No","0","","","","","","","","","",""</t>
  </si>
  <si>
    <t>"Narrativa","Rosie and the Wasp","Simon M.,Park J.","Ginn","All Aboard","Inglese","Primi libri","","","","ING 015","26/10/2016","","","","","","","","","","","","","","No","0","","","","","","","","","",""</t>
  </si>
  <si>
    <t>"Narrativa","Mo's Photo"," Cant A., Park J.","Ginn","All Aboard","Inglese","Primi libri","","","","ING 016","26/10/2016","","","","","","","","","","","","","","No","0","","","","","","","","","",""</t>
  </si>
  <si>
    <t>"Narrativa","The Den","Bennet L., Park J.","Ginn","All Aboard","Inglese","Primi libri","","","","ING 017","26/10/2016","","","","","","","","","","","","","","No","0","","","","","","","","","",""</t>
  </si>
  <si>
    <t>"Narrativa","Lizzie and the Car Wash"," Jarman J., Park J.","Ginn","All Aboard","Inglese","Primi libri","","","","ING 018","26/10/2016","","","","","","","","","","","","","","No","0","","","","","","","","","",""</t>
  </si>
  <si>
    <t>"Narrativa","Sam and the Tadpoles"," Jarman J., Park J.","Ginn","All Aboard","Inglese","Primi libri","","","","ING 019","26/10/2016","","","","","","","","","","","","","","No","0","","","","","","","","","",""</t>
  </si>
  <si>
    <t>"Narrativa","Hedgehogs"," Root B., Hughes M.","Ginn","All Aboard","Inglese","Primi libri","","","","ING 020","26/10/2016","","","","","","","","","","","","","","No","0","","","","","","","","","",""</t>
  </si>
  <si>
    <t>"Narrativa","What do we Drive?"," Root,B., Willey L.","Ginn","All Aboard","Inglese","Primi libri","","","","ING 021","26/10/2016","","","","","","","","","","","","","","No","0","","","","","","","","","",""</t>
  </si>
  <si>
    <t>"Narrativa","Speecial Clothes","Butterworth C.","Ginn","All Aboard","Inglese","Primi libri","","","","ING 022","26/10/2016","","","","","","","","","","","","","","No","0","","","","","","","","","",""</t>
  </si>
  <si>
    <t>"Narrativa","This Week","Hughes M., Price S.","Ginn","All Aboard","Inglese","Primi libri","","","","ING 023","26/10/2016","","","","","","","","","","","","","","No","0","","","","","","","","","",""</t>
  </si>
  <si>
    <t>"Narrativa","Newts"," Gibbs B.","Ginn","All Aboard","Inglese","Primi libri","","","","ING 024","26/10/2016","","","","","","","","","","","","","","No","0","","","","","","","","","",""</t>
  </si>
  <si>
    <t>"Narrativa","When Gran was a Girl","Root B.,Rutherford A.","Ginn","All Aboard","Inglese","Primi libri","","","","ING 025","26/10/2016","","","","","","","","","","","","","","No","0","","","","","","","","","",""</t>
  </si>
  <si>
    <t>"Narrativa","The Workshop"," Glover D.","Ginn","All Aboard","Inglese","Primi libri","","","","ING 026","26/10/2016","","","","","","","","","","","","","","No","0","","","","","","","","","",""</t>
  </si>
  <si>
    <t>"Narrativa","Places We Wisit"," Moon C., Willey L.","Ginn","All Aboard","Inglese","Primi libri","","","","ING 027","26/10/2016","","","","","","","","","","","","","","No","0","","","","","","","","","",""</t>
  </si>
  <si>
    <t>"Narrativa","Chairs","Hughes M., Berridge R.","Ginn","All Aboard","Inglese","Primi libri","","","","ING 028","26/10/2016","","","","","","","","","","","","","","No","0","","","","","","","","","",""</t>
  </si>
  <si>
    <t>"Narrativa","Swimming"," Root B., Weare P.","Ginn","All Aboard","Inglese","Primi libri","","","","ING 029","26/10/2016","","","","","","","","","","","","","","No","0","","","","","","","","","",""</t>
  </si>
  <si>
    <t>"Narrativa","Guinea-pigs"," Root B., Hughes M.","Ginn","All Aboard","Inglese","Primi libri","","","","ING 030","26/10/2016","","","","","","","","","","","","","","No","0","","","","","","","","","",""</t>
  </si>
  <si>
    <t>"Narrativa","In the Morning"," Hughes M., Davies S.","Ginn","All Aboard","Inglese","Primi libri","","","","ING 031","26/10/2016","","","","","","","","","","","","","","No","0","","","","","","","","","",""</t>
  </si>
  <si>
    <t>"Narrativa","Were's the Fox","Brownjohn S., Teasdale D.","Ginn","All Aboard","Inglese","Primi libri","","","","ING 032","26/10/2016","","","","","","","","","","","","","","No","0","","","","","","","","","",""</t>
  </si>
  <si>
    <t>"Narrativa","Pancakes"," Jarman J., Park J.","Ginn","All Aboard","Inglese","Primi libri","","manca","","ING 033","26/10/2016","","","","","","","","","","","","","","No","0","","","","","","","","","",""</t>
  </si>
  <si>
    <t>"Narrativa","Dolly Dot","Willis J., Mansell D.","Ginn","All Aboard","Inglese","Primi libri","","","","ING 034","26/10/2016","","","","","","","","","","","","","","No","0","","","","","","","","","",""</t>
  </si>
  <si>
    <t>"Narrativa","Toys now and Then"," Moon C.,Rutherford A.","Ginn","All Aboard","Inglese","Primi libri","","","","ING 035","26/10/2016","","","","","","","","","","","","","","No","0","","","","","","","","","",""</t>
  </si>
  <si>
    <t>"Narrativa","Roller Coaster","Glover D.","Ginn","All Aboard","Inglese","Primi libri","","","","ING 036","26/10/2016","","","","","","","","","","","","","","No","0","","","","","","","","","",""</t>
  </si>
  <si>
    <t>"Narrativa","Let me tell you a Secret about the Envirinment"," Coppée B.","Europena Commission","","Inglese","Educazione civica","","","","ING 037","26/10/2016","","","","","","","","","","","","","","No","0","","","","","","","","","",""</t>
  </si>
  <si>
    <t>"Narrativa","Rapunzel","Collins P.","La Spiga","","Inglese","Favole, fiabe","","","","ING 038","26/10/2016","","","","","","","","","","","","","","No","0","","","","","","","","","",""</t>
  </si>
  <si>
    <t>"Narrativa","Wild Wood Adventure","Vandyck K.","Buzzbooks","The Wind in  the Willows","Inglese","Avventura","","","","ING 039","26/10/2016","","","","","","","","","","","","","","No","0","","","","","","","","","",""</t>
  </si>
  <si>
    <t>"Narrativa","Toad in Trouble","Vandyck K.","Buzzbooks","The Wind in  the Willows","Inglese","Avventura","","","","ING 040","26/10/2016","","","","","","","","","","","","","","No","0","","","","","","","","","",""</t>
  </si>
  <si>
    <t>"Narrativa","Elmer's day","McKee D.","Andersen Press","","Inglese","Primi libri","","","","ING 041","26/10/2016","","","","","","","","","","","","","","No","0","","","","","","","","","",""</t>
  </si>
  <si>
    <t>"Narrativa","Getting-to-Grandad Bears","Oram H., Joos F.","Andersen Press","","Inglese","Animali","","","","ING 042","26/10/2016","","","","","","","","","","","","","","No","0","","","","","","","","","",""</t>
  </si>
  <si>
    <t>"Narrativa","Toad of Toad Hall","Vandyck K.","Buzzbooks","The Wind in  the Willows","Inglese","Avventura","","","","ING 043","26/10/2016","","","","","","","","","","","","","","No","0","","","","","","","","","",""</t>
  </si>
  <si>
    <t>"Narrativa","Super Quiz Champion","Gerngross G., Puchta H.","Longman","Young Readers","Inglese","Storie di crescita","","","","ING 044","26/10/2016","","","","","","","","","","","","","","No","0","","","","","","","","","",""</t>
  </si>
  <si>
    <t>"Narrativa","Pam and Rick","Gerngross G.,Puchta H.","Longman","Young Readers","Inglese","Storie di crescita","","","","ING 045","26/10/2016","","","","","","","","","","","","","","No","0","","","","","","","","","",""</t>
  </si>
  <si>
    <t>"Narrativa","Mona Lisa","Geraldine Elschner, Ronan Badel","L'élan vert","Pont des Arts","Francese","Arti visive, musica","","","","FRA 001","26/10/2016","","","","","","","","","","","","","","No","0","","","","","","","","","",""</t>
  </si>
  <si>
    <t>"","Il mio primo dizionario illustrato","AA VV","Utet","","","","","","","DIZ 027","26/10/2016","","","","","","","","","","","","","","No","0","","","","","","","","","",""</t>
  </si>
  <si>
    <t>"","Le tue prime 1000 parole italiano-inglese Dizionario per imparare a leggere e a scrivere ","AA VV","Cart educa","","Inglese","","","","","DIZ 028","26/10/2016","","","","","","","","","","","","","","No","0","","","","","","","","","",""</t>
  </si>
  <si>
    <t>"","1351 parole inglesi per piccoli e grandi ","AA VV","Dami","","inbglese ","","","","","DIZ 029","26/10/2016","","","","","","","","","","","","","","No","0","","","","","","","","","",""</t>
  </si>
  <si>
    <t>"","Atlante geografico per la scuola","AA VV","Giunti","","","Atlanti, Geografia","","","","GEO 029","26/10/2016","","","","","","","","","","","","","","No","0","","","","","","","","","",""</t>
  </si>
  <si>
    <t>"","le regioini d'Italia. Piemonte"," Boschini L. M..","Emme Edizioni","","","Atlanti, Geografia","","","","GEO 031","26/10/2016","","","","","","","","","","","","","","No","0","","","","","","","","","",""</t>
  </si>
  <si>
    <t>"","Il Corpo Umano","Quitllet Sabater R. ","Giunti Marzocco","la vira scolastica","Italiana","Corpo umano","","","","COR 057","26/10/2016","","","","","","","","","","","","","","No","0","","","","","","","","","",""</t>
  </si>
  <si>
    <t>"","Il Corpo Umano 1 . Il cuore","Barillé Albert ","De Agostini Junior","","Italiana","Corpo umano","","","","COR 058","26/10/2016","","","","","","","","","","","","","","No","0","","","","","","","","","",""</t>
  </si>
  <si>
    <t>"","Enciclopedia dei dinosauri","AA VV","Rusconi libri","","Italiana","Animali","","ok","","ANM 059 ","26/10/2016","","","","","","","","","","","","","","No","0","","","","","","","","","",""</t>
  </si>
  <si>
    <t>"","Gli ucelli. Come vivono","AA VV","Fabbri Editori","Come cosa","Italiana","Animali","","ok","","ANM 060","26/10/2016","","","","","","","","","","","","","","No","0","","","","","","","","","",""</t>
  </si>
  <si>
    <t>"","Animali dalla A alla Z","AA VV","Piccoli","","Italiana","Animali","","","","ANM 061","26/10/2016","","","","","","","","","","","","","","No","0","","","","","","","","","",""</t>
  </si>
  <si>
    <t>"","Enciclopedia degli animali vol. 3 Gli naimali nel loro rapportoi con l'uomo.","AA VV","Piccoli","","Italiana","Animali","","ok","","ANM 062","26/10/2016","","","","","","","","","","","","","","No","0","","","","","","","","","",""</t>
  </si>
  <si>
    <t>"","Il libro degli animali domestici. ","Grilletto Renato ","Mondadori","","Italiana","Animali","","ok","","ANM 063 perso","26/10/2016","","","","","","","","","","","","","","No","0","","","","","","","","","",""</t>
  </si>
  <si>
    <t>"","Animali amici miei","AA VV","De Agostini Ragazzi","Primo manuale","Italiana","Animali","","","","ANM 064","26/10/2016","","","","","","","","","","","","","","No","0","","","","","","","","","",""</t>
  </si>
  <si>
    <t>"","la mia prima enciclopedia a colori","AA.VV.","Piccoli","","","","","","","ENC 060","26/10/2016","","","","","","","","","","","","","","No","0","","","","","","","","","",""</t>
  </si>
  <si>
    <t>"","I grandi della scienza ","Aldo Marcuzzi","Malipiero","I libri del sapere","","Scienze","","","","SCN 054","26/10/2016","","","","","","","","","","","","","","No","0","","","","","","","","","",""</t>
  </si>
  <si>
    <t>"","Atlante della Natura Junior ","AA VV","Touring Club Italiano","","","Scienze","","","","SCN 055","26/10/2016","","","","","","","","","","","","","","No","0","","","","","","","","","",""</t>
  </si>
  <si>
    <t>"","1. Africa mediterranea. ","AA. VV.","De Agostini Junior","Topogeo","","Geografia","","","","GEO 032","02/11/2016","","","","","","","","","","","","","","No","0","","","","","","","","","",""</t>
  </si>
  <si>
    <t>"","2. Stati Uniti nordorientali. ","AA. VV.","De Agostini Junior","Topogeo","","Geografia","","","","GEO 033","02/11/2016","","","","","","","","","","","","","","No","0","","","","","","","","","",""</t>
  </si>
  <si>
    <t>"","3. India, Sri Lanka e Maldive. ","AA. VV.","De Agostini Junior","Topogeo","","Geografia","","","","GEO 034","02/11/2016","","","","","","","","","","","","","","No","0","","","","","","","","","",""</t>
  </si>
  <si>
    <t>"","4. Italia settentrionale. ","AA. VV.","De Agostini Junior","Topogeo","","Geografia","","","","GEO 035","02/11/2016","","","","","","","","","","","","","","No","0","","","","","","","","","",""</t>
  </si>
  <si>
    <t>"","5. Messico","AA. VV.","De Agostini Junior","Topogeo","","Geografia","","","","GEO 036","02/11/2016","","","","","","","","","","","","","","No","0","","","","","","","","","",""</t>
  </si>
  <si>
    <t>"","6. Giappone","AA. VV.","De Agostini Junior","Topogeo","","Geografia","","","","GEO 037","02/11/2016","","","","","","","","","","","","","","No","0","","","","","","","","","",""</t>
  </si>
  <si>
    <t>"","7. Stati Uniti nord occidentali","AA. VV.","De Agostini Junior","Topogeo","","Geografia","","","","GEO 038","02/11/2016","","","","","","","","","","","","","","No","0","","","","","","","","","",""</t>
  </si>
  <si>
    <t>"","8. Isole britanniche.","AA. VV.","De Agostini Junior","Topogeo","","Geografia","","","","GEO 039","02/11/2016","","","","","","","","","","","","","","No","0","","","","","","","","","",""</t>
  </si>
  <si>
    <t>"","9. Italia centrale.","AA. VV.","De Agostini Junior","Topogeo","","Geografia","","","","GEO 040","02/11/2016","","","","","","","","","","","","","","No","0","","","","","","","","","",""</t>
  </si>
  <si>
    <t>"","11. Stati dell'Ex-Urss e Repubbliche baltiche.","AA. VV.","De Agostini Junior","Topogeo","","Geografia","","","","GEO 041","02/11/2016","","","","","","","","","","","","","","No","0","","","","","","","","","",""</t>
  </si>
  <si>
    <t>"","12. Africa centro-orientale.","AA. VV.","De Agostini Junior","Topogeo","","Geografia","","","","GEO 042","02/11/2016","","","","","","","","","","","","","","No","0","","","","","","","","","",""</t>
  </si>
  <si>
    <t>"","13. Germania.","AA. VV.","De Agostini Junior","Topogeo","","Geografia","","","","GEO 043","02/11/2016","","","","","","","","","","","","","","No","0","","","","","","","","","",""</t>
  </si>
  <si>
    <t>"","15. Nord Europa.","AA. VV.","De Agostini Junior","Topogeo","","Geografia","","","","GEO 045","02/11/2016","","","","","","","","","","","","","","No","0","","","","","","","","","",""</t>
  </si>
  <si>
    <t>"","16. Cina 1","AA. VV.","De Agostini Junior","Topogeo","","Geografia","","","","GEO 046","02/11/2016","","","","","","","","","","","","","","No","0","","","","","","","","","",""</t>
  </si>
  <si>
    <t>"","17. Penisola Iberica","AA. VV.","De Agostini Junior","Topogeo","","Geografia","","","","GEO 047","02/11/2016","","","","","","","","","","","","","","No","0","","","","","","","","","",""</t>
  </si>
  <si>
    <t>"","18. Penisola Arabica.","AA. VV.","De Agostini Junior","Topogeo","","Geografia","","","","GEO 048","02/11/2016","","","","","","","","","","","","","","No","0","","","","","","","","","",""</t>
  </si>
  <si>
    <t>"","19. Stati Uniti del Sud.","AA. VV.","De Agostini Junior","Topogeo","","Geografia","","","","GEO 049","02/11/2016","","","","","","","","","","","","","","No","0","","","","","","","","","",""</t>
  </si>
  <si>
    <t>"","20. Brasile 1","AA. VV.","De Agostini Junior","Topogeo","","Geografia","","","","GEO 050","02/11/2016","","","","","","","","","","","","","","No","0","","","","","","","","","",""</t>
  </si>
  <si>
    <t>"","21. Canasda e Alaska.","AA. VV.","De Agostini Junior","Topogeo","","Geografia","","","","GEO 051","02/11/2016","","","","","","","","","","","","","","No","0","","","","","","","","","",""</t>
  </si>
  <si>
    <t>"","22. Australia 1..","AA. VV.","De Agostini Junior","Topogeo","","Geografia","","","","GEO 052","02/11/2016","","","","","","","","","","","","","","No","0","","","","","","","","","",""</t>
  </si>
  <si>
    <t>"","23. America centrale.","AA. VV.","De Agostini Junior","Topogeo","","Geografia","","","","GEO 053","02/11/2016","","","","","","","","","","","","","","No","0","","","","","","","","","",""</t>
  </si>
  <si>
    <t>"","24. Antartide.","AA. VV.","De Agostini Junior","Topogeo","","Geografia","","","","GEO 054","02/11/2016","","","","","","","","","","","","","","No","0","","","","","","","","","",""</t>
  </si>
  <si>
    <t>"","25. Grecia e Malta.","AA. VV.","De Agostini Junior","Topogeo","","Geografia","","","","GEO 055","02/11/2016","","","","","","","","","","","","","","No","0","","","","","","","","","",""</t>
  </si>
  <si>
    <t>"","26. Benelux.","AA. VV.","De Agostini Junior","Topogeo","","Geografia","","","","GEO 056","02/11/2016","","","","","","","","","","","","","","No","0","","","","","","","","","",""</t>
  </si>
  <si>
    <t>"","27. Africa Meridionale.","AA. VV.","De Agostini Junior","Topogeo","","Geografia","","","","GEO 057","02/11/2016","","","","","","","","","","","","","","No","0","","","","","","","","","",""</t>
  </si>
  <si>
    <t>"","28. Svizzera. Australia. Liechtenstein.","AA. VV.","De Agostini Junior","Topogeo","","Geografia","","","","GEO 058","02/11/2016","","","","","","","","","","","","","","No","0","","","","","","","","","",""</t>
  </si>
  <si>
    <t>"","29. Vicino Oriente.","AA. VV.","De Agostini Junior","Topogeo","","Geografia","","","","GEO 059","02/11/2016","","","","","","","","","","","","","","No","0","","","","","","","","","",""</t>
  </si>
  <si>
    <t>"","30. Brasile 2.","AA. VV.","De Agostini Junior","Topogeo","","Geografia","","","","GEO 060","02/11/2016","","","","","","","","","","","","","","No","0","","","","","","","","","",""</t>
  </si>
  <si>
    <t>"","31. Artide e Groenlandia.","AA. VV.","De Agostini Junior","Topogeo","","Geografia","","","","GEO 061","02/11/2016","","","","","","","","","","","","","","No","0","","","","","","","","","",""</t>
  </si>
  <si>
    <t>"","32. Europa centro-orientale.","AA. VV.","De Agostini Junior","Topogeo","","Geografia","","","","GEO 062","02/11/2016","","","","","","","","","","","","","","No","0","","","","","","","","","",""</t>
  </si>
  <si>
    <t>"","33. Cina 2.","AA. VV.","De Agostini Junior","Topogeo","","Geografia","","","","GEO 063","02/11/2016","","","","","","","","","","","","","","No","0","","","","","","","","","",""</t>
  </si>
  <si>
    <t>"","34. Cile e Argentina.","AA. VV.","De Agostini Junior","Topogeo","","Geografia","","","","GEO 064","02/11/2016","","","","","","","","","","","","","","No","0","","","","","","","","","",""</t>
  </si>
  <si>
    <t>"","35. Iran. Iraq .Afghanistan","AA. VV.","De Agostini Junior","Topogeo","","Geografia","","","","GEO 065","02/11/2016","","","","","","","","","","","","","","No","0","","","","","","","","","",""</t>
  </si>
  <si>
    <t>"","36. Africa centro-settentrionale.","AA. VV.","De Agostini Junior","Topogeo","","Geografia","","","","GEO 066","02/11/2016","","","","","","","","","","","","","","No","0","","","","","","","","","",""</t>
  </si>
  <si>
    <t>"","37. Asia sud-orientale.","AA. VV.","De Agostini Junior","Topogeo","","Geografia","","","","GEO 067","02/11/2016","","","","","","","","","","","","","","No","0","","","","","","","","","",""</t>
  </si>
  <si>
    <t>"","38. Isole dei Caraibi.","AA. VV.","De Agostini Junior","Topogeo","","Geografia","","","","GEO 068","02/11/2016","","","","","","","","","","","","","","No","0","","","","","","","","","",""</t>
  </si>
  <si>
    <t>"","39. America del Sud (nord-est).","AA. VV.","De Agostini Junior","Topogeo","","Geografia","","","","GEO 069","02/11/2016","","","","","","","","","","","","","","No","0","","","","","","","","","",""</t>
  </si>
  <si>
    <t>"","40. Taiwan. Corea. Mongolia.","AA. VV.","De Agostini Junior","Topogeo","","Geografia","","","","GEO 070","02/11/2016","","","","","","","","","","","","","","No","0","","","","","","","","","",""</t>
  </si>
  <si>
    <t>"","41. Australia 2.","AA. VV.","De Agostini Junior","Topogeo","","Geografia","","","","GEO 071","02/11/2016","","","","","","","","","","","","","","No","0","","","","","","","","","",""</t>
  </si>
  <si>
    <t>"","42. Paraguay e Uruguay.","AA. VV.","De Agostini Junior","Topogeo","","Geografia","","","","GEO 072","02/11/2016","","","","","","","","","","","","","","No","0","","","","","","","","","",""</t>
  </si>
  <si>
    <t>"","43. Turchia e Cipro.","AA. VV.","De Agostini Junior","Topogeo","","Geografia","","","","GEO 073","02/11/2016","","","","","","","","","","","","","","No","0","","","","","","","","","",""</t>
  </si>
  <si>
    <t>"","44. Isole del Pacifico.","AA. VV.","De Agostini Junior","Topogeo","","Geografia","","","","GEO 074","02/11/2016","","","","","","","","","","","","","","No","0","","","","","","","","","",""</t>
  </si>
  <si>
    <t>"","45. Africa centro-ocidentale.","AA. VV.","De Agostini Junior","Topogeo","","Geografia","","","","GEO 075","02/11/2016","","","","","","","","","","","","","","No","0","","","","","","","","","",""</t>
  </si>
  <si>
    <t>"","47. Pakistan. Nepal. Bhutan.","AA. VV.","De Agostini Junior","Topogeo","","Geografia","","","","GEO 077","02/11/2016","","","","","","","","","","","","","","No","0","","","","","","","","","",""</t>
  </si>
  <si>
    <t>"","48. Europa sud-orientale.","AA. VV.","De Agostini Junior","Topogeo","","Geografia","","","","GEO 078","02/11/2016","","","","","","","","","","","","","","No","0","","","","","","","","","",""</t>
  </si>
  <si>
    <t>"","49. Asia sud-orientale 2.","AA. VV.","De Agostini Junior","Topogeo","","Geografia","","","","GEO 079","02/11/2016","","","","","","","","","","","","","","No","0","","","","","","","","","",""</t>
  </si>
  <si>
    <t>"","50. Sudafrica. Lesotho. Swaziland.","AA. VV.","De Agostini Junior","Topogeo","","Geografia","","","","GEO 080","02/11/2016","","","","","","","","","","","","","","No","0","","","","","","","","","",""</t>
  </si>
  <si>
    <t>"","51. Nuova Zelanda.","AA. VV.","De Agostini Junior","Topogeo","","Geografia","","","","GEO 081","02/11/2016","","","","","","","","","","","","","","No","0","","","","","","","","","",""</t>
  </si>
  <si>
    <t>"","52. I grattacieli.","AA. VV.","De Agostini Junior","Topogeo","","Geografia","","","","GEO 082","02/11/2016","","","","","","","","","","","","","","No","0","","","","","","","","","",""</t>
  </si>
  <si>
    <t>"","53. Le meraviglie dell'erosione.","AA. VV.","De Agostini Junior","Topogeo","","Geografia","","","","GEO 083","02/11/2016","","","","","","","","","","","","","","No","0","","","","","","","","","",""</t>
  </si>
  <si>
    <t>"","54. Oceani e mari.","AA. VV.","De Agostini Junior","Topogeo","","Geografia","","","","GEO 084","02/11/2016","","","","","","","","","","","","","","No","0","","","","","","","","","",""</t>
  </si>
  <si>
    <t>"","55. Le grandi strade.","AA. VV.","De Agostini Junior","Topogeo","","Geografia","","","","GEO 085","02/11/2016","","","","","","","","","","","","","","No","0","","","","","","","","","",""</t>
  </si>
  <si>
    <t>"","56. La forza dell'acqua.","AA. VV.","De Agostini Junior","Topogeo","","Geografia","","","","GEO 086","02/11/2016","","","","","","","","","","","","","","No","0","","","","","","","","","",""</t>
  </si>
  <si>
    <t>"","57. I giganti scolpiti.","AA. VV.","De Agostini Junior","Topogeo","","Geografia","","","","GEO 087","02/11/2016","","","","","","","","","","","","","","No","0","","","","","","","","","",""</t>
  </si>
  <si>
    <t>"","58. I parchi naturali.","AA. VV.","De Agostini Junior","Topogeo","","Geografia","","","","GEO 088","02/11/2016","","","","","","","","","","","","","","No","0","","","","","","","","","",""</t>
  </si>
  <si>
    <t>"","59. Mura. Fortezze. Castelli.","AA. VV.","De Agostini Junior","Topogeo","","Geografia","","","","GEO 089","02/11/2016","","","","","","","","","","","","","","No","0","","","","","","","","","",""</t>
  </si>
  <si>
    <t>"","60. Indice generale.","AA. VV.","De Agostini Junior","Topogeo","","Geografia","","","","GEO 090","02/11/2016","","","","","","","","","","","","","","No","0","","","","","","","","","",""</t>
  </si>
  <si>
    <t>"Giochi","Il manuale del prestigiatore","AA VV","Edizioni Colibrì","","Italiana","Giochi, trucchi e magie ","","","","GIO 014","02/11/2016",",",",",",",",",",",",",",",",",",",",",",","","","No","0","","","","","","","","","",""</t>
  </si>
  <si>
    <t>"Giochi","Le grand jeu des verbes","AA VV","Eli","Le francais en s'amusant","Francese","Vocabolario","","Non in prestito ","","GIO 015perso","02/11/2016",",",",",",",",",",",",",",",",",",",",",",","","","No","0","","","","","","","","","",""</t>
  </si>
  <si>
    <t>"Giochi","Les dominos des heures","AA VV","Eli","","Francese","Le ore","","Non in prestito ","","GIO 016perso","02/11/2016",",",",",",",",",",",",",",",",",",",",",",","","","No","0","","","","","","","","","",""</t>
  </si>
  <si>
    <t>"Giochi","Le jeu des metiers","AA VV","Eli","","Francese","mestieri","","Non in prestito ","","GIO 017perso","02/11/2016",",",",",",",",",",",",",",",",",",",",",",","","","No","0","","","","","","","","","",""</t>
  </si>
  <si>
    <t>"","I topolini musicisti.","AA VV","Crea Libri","Piccoli pianisti","","Musica","","","","ART 010","02/11/2016","","","","","","","","","","","","","","No","0","","","","","","","","","",""</t>
  </si>
  <si>
    <t>"","Invenzioni (per bambini da 6 a 8 anni)","AA VV","Dami","Dimi come e perché","Italiana","Tecnologia","","","","TEC 070","02/11/2016","","","","","","","","","","","","","","No","0","","","","","","","","","",""</t>
  </si>
  <si>
    <t>"","Lord Jim (da Conrad)","AA VV","Il giornalino","","","Fumetti","","","","FUM 002","02/11/2016","","","","","","","","","","","","","","No","0","","","","","","","","","",""</t>
  </si>
  <si>
    <t>"","Yoghi","AA VV","Il giornalino","","","Fumetti","","","","FUM 003","02/11/2016","","","","","","","","","","","","","","No","0","","","","","","","","","",""</t>
  </si>
  <si>
    <t>"","Il libro del bambino. Mezzi di trasporto","AA VV","Boschi","Il libro del bambino","Italiana","Tecnologia","","","","TEC 071","14/11/2016","","","","","","","","","","","","","","No","0","","","","","","","","","",""</t>
  </si>
  <si>
    <t>"Narrativa","Pingu avventuroso","Von Flue Sibylle ","Dami","","Italiana","Primi libri stamp","","","","PRMs 051","04/10/2017","","","","","","","","","","","","","","No","0","","","","","","","","","",""</t>
  </si>
  <si>
    <t>"Narrativa","Martina e il gran capriccio","Bichonier Henriette ","Piccoli","Topo di biblioteca","Italiana","Primi libri","","","","PRM1 082","18/05/2022","","","","","","","","","","","","","","No","0","","","","","","","","","",""</t>
  </si>
  <si>
    <t>"Narrativa","Medoro occhi-d'oro","Pierre Jaqueline ","Piccoli","Topo di biblioteca","Italiana","Primi libri","","","","PRM1 080","18/05/2022","","","","","","","","","","","","","","No","0","","","","","","","","","",""</t>
  </si>
  <si>
    <t>"Narrativa","Animali pronti in favola","Roncaglia S.","Piccoli","Topo di biblioteca","Italiana","Favole, fiabe","","","","AN1 027","13/06/2018","","","","","","","","","","","","","","No","0","","","","","","","","","",""</t>
  </si>
  <si>
    <t>"Narrativa","Operazione Marcellino","Mazard C.","Piccoli","Topo di biblioteca","Italiana","Storie di crescita","","","","AV2 024","27/09/2018","","","","","","","","","","","","","","No","0","","","","","","","","","",""</t>
  </si>
  <si>
    <t>"Narrativa","Cara Olly"," Morpurgo M.","Piccoli","Topo di biblioteca","Italiana","Storie di crescita","","","","AV2 025","27/09/2018","","","","","","","","","","","","","","No","0","","","","","","","","","",""</t>
  </si>
  <si>
    <t>"Narrativa","E.T.l'extra-terrestre","Kotzwinkle William ","Sperling &amp;Kupfer Ed.","","Italiana","Avventura","","","","FNS 017","16/11/2017","","","","","","","","","","","","","","No","0","","","","","","","","","",""</t>
  </si>
  <si>
    <t>"Narrativa","Il Secondo Libro di Heidi","Spyri J.","Fabbri","","Italiana","Storie di crescita","","","","VRD 068","07/02/2019","","","","","","","","","","","","","","No","0","","","","","","","","","",""</t>
  </si>
  <si>
    <t>"","Il nostro satellite","Angelo Rocca","Fratelli Fabbri Editori ","Libri enciclopedici","Italiana","Tecnologia","","","","TEC 072","25/01/2017","","","","","","","","","","","","","","No","0","","","","","","","","","",""</t>
  </si>
  <si>
    <t>"Narrativa","La gara delle coccinelle","Nielander Amy ","Terre di mezzo","","Italiana","Immagini","","","","PRMs 060 perso","04/10/2017","","","","","","","","","","","","","","No","0","","","","","","","","","",""</t>
  </si>
  <si>
    <t>"Narrativa","Chissadove","Valentini Cristiana, Giordano Philip ","Zoolibri","Gli illustrati","Italiana","Primi libri","","","","PRM2 157","29/06/2022","","","","","","","","","","","","","","No","0","","","","","","","","","",""</t>
  </si>
  <si>
    <t>"Narrativa","La casa più grande del mondo","Lionni L.","Babalibri","","Italiana","Primi libri","","","","PRM1 032perso","11/10/2017","","","","","","","","","","","","","","No","0","","","","","","","","","",""</t>
  </si>
  <si>
    <t>"Narrativa","Il libro della giungla","Kipling R. ","Edibimbi","Le mie fiabe","Italiana","Primi libri","","","","PRM2 143","25/05/2022","","","","","","","","","","","","","","No","0","","","","","","","","","",""</t>
  </si>
  <si>
    <t>"Narrativa","Il volo felice della cicogna Nilou.","Conti G.","Rizzoli","","Italiana","Avventura","","","","AN2 033","14/06/2018","","","","","","","","","","","","","","No","0","","","","","","","","","",""</t>
  </si>
  <si>
    <t>"Narrativa","Nilou e i giorni meravigliosi dell'Africa.","Conti G.","Rizzoli","","Italiana","Avventura","","","","AN2 034","14/06/2018","","","","","","","","","","","","","","No","0","","","","","","","","","",""</t>
  </si>
  <si>
    <t>"Narrativa","Il mondo è tuo","Bozzi Ricardo ","Terre di mezzo","","Italiana","Primi libri","","","","PRM1 162","29/06/2022","","","","","","","","","","","","","","No","0","","","","","","","","","",""</t>
  </si>
  <si>
    <t>"Narrativa","Siamo speciali","Viezzer Paola ","Erickson","Capire con il cuore","Italiana","Educazione civica","","","","EDC 009","22/03/2018","","","","","","","","","","","","","","No","0","","","","","","","","","",""</t>
  </si>
  <si>
    <t>"Narrativa","Alice nel paese dei diritti","AA VV","Sonda","","Italiana","Educazione civica","","","","EDC 008","22/03/2018","","","","","","","","","","","","","","No","0","","","","","","","","","",""</t>
  </si>
  <si>
    <t>"Narrativa","11 favole di felicità. Imparare a pensare positivamente.","Corallo R.","Erickson","Capire con il cuore","Italiana","Educazione civica","","","","FBM 022","04/06/2018","","","","","","","","","","","","","","No","0","","","","","","","","","",""</t>
  </si>
  <si>
    <t>"Narrativa","Pensieri favolosi. Come trasformare le emozioni negative in positive.","Verità R.","Erickson","","Italiana","Storie di crescita. Emozioni.","","","","EDC 018","08/02/2017","","","","","","","","","","","","","","No","0","","","","","","","","","",""</t>
  </si>
  <si>
    <t>"Narrativa","Libertà","Monreal Violeta ","Edizioni Paoline","","Italiana","Storie di crescita. Emozioni.","","","","EDC 019","08/02/2017","","","","","","","","","","","","","","No","0","","","","","","","","","",""</t>
  </si>
  <si>
    <t>"Narrativa","Amicizia","Monreal Violeta ","Edizioni Paoline","","Italiana","Storie di crescita. Emozioni.","","","","EDC 020","08/02/2017","","","","","","","","","","","","","","No","0","","","","","","","","","",""</t>
  </si>
  <si>
    <t>"Narrativa","Sincerità","Monreal Violeta ","Edizioni Paoline","","Italiana","Storie di crescita. Emozioni.","","","","EDC 021","08/02/2017","","","","","","","","","","","","","","No","0","","","","","","","","","",""</t>
  </si>
  <si>
    <t>"Narrativa","Gelosia","Monreal Violeta ","Edizioni Paoline","","Italiana","Storie di crescita. Emozioni.","","","","EDC 022","08/02/2017","","","","","","","","","","","","","","No","0","","","","","","","","","",""</t>
  </si>
  <si>
    <t>"Narrativa","Che paura! Un libro per superarla","Mundy Michaelene","Edizioni Paoline","","Italiana","Storie di crescita. Emozioni.","","","","EDC 025","08/02/2017","","","","","","","","","","","","","","No","0","","","","","","","","","",""</t>
  </si>
  <si>
    <t>"Narrativa","Dammi il cinque! Un libro sull'amicizia","Wigand Moly ","Edizioni Paoline","","Italiana","Storie di crescita. Emozioni.","","","","EDC 024","08/02/2017","","","","","","","","","","","","","","No","0","","","","","","","","","",""</t>
  </si>
  <si>
    <t>"Narrativa","Che rabbia! Un libro per superarla.","Wigand Moly ","Edizioni Paoline","","Italiana","Storie di crescita. Emozioni.","","","","EDC 023","08/02/2017","","","","","","","","","","","","","","No","0","","","","","","","","","",""</t>
  </si>
  <si>
    <t>"Narrativa","Un mare di tristezza","AA VV","Minibombo","","Italiana","Primi libri","","","","PRM1 161","29/06/2022","","","","","","","","","","","","","","No","0","","","","","","","","","",""</t>
  </si>
  <si>
    <t>"Narrativa","Il segreto di Lu","Ramos Mario ","Minibombo","","Italiana","Primi libri stamp","","","","PRMs 059","04/10/2017","","","","","","","","","","","","","","No","0","","","","","","","","","",""</t>
  </si>
  <si>
    <t>"Narrativa","Il regalo più grande","Reynolds Peter H. ","Ape Junior","","Italiana","Primi libri","","","","PRM1 141","29/06/2022","","","","","","","","","","","","","","No","0","","","","","","","","","",""</t>
  </si>
  <si>
    <t>"Narrativa","Quarta elementare","Spinelli J.","Mondadori","Oscar Mondadori","Italiana","Storie di crescita","","","","AV2 019","27/09/2018","","","","","","","","","","","","","","No","0","","","","","","","","","",""</t>
  </si>
  <si>
    <t>"Narrativa","Il pezzettino in più","Sanchez-Andrade Cristina ","Feltrinelli Kids","","Italiana","Educazione civica","","","","EDC 013","22/03/2018","","","","","","","","","","","","","","No","0","","","","","","","","","",""</t>
  </si>
  <si>
    <t>"Narrativa","Il punto","Reynolds Peter H. ","Ape Junior","","Italiana","Primi libri","","","","PRM1 136","29/06/2022","","","","","","","","","","","","","","No","0","","","","","","","","","",""</t>
  </si>
  <si>
    <t>"Narrativa","E' tutto mio!","Ramera G. Ferrari A.G.","San Paolo","","Italiana","","","","","PRM2 081","25/02/2025","","","","","","","","","","","","","","No","0","","","","","","","","","",""</t>
  </si>
  <si>
    <t>"Narrativa","Harry Potter. La pietra filosofale","Rowling J. K.","Salani","","Italiana","Fantastico","","","","HP 001A","17/05/2018","","","","","","","","","","","","","","No","0","","","","","","","","","",""</t>
  </si>
  <si>
    <t>"Narrativa","Harry Potter. La pietra filosofale","Rowling J. K.","Salani","","Italiana","Fantastico","","","","HP 001B","17/05/2018","","","","","","","","","","","","","","No","0","","","","","","","","","",""</t>
  </si>
  <si>
    <t>"Narrativa","Harry Potter e la camera dei segreti","Rowling J. K.","Salani","","Italiana","Fantastico","","","","HP 002A","17/05/2018","","","","","","","","","","","","","","No","0","","","","","","","","","",""</t>
  </si>
  <si>
    <t>"Narrativa","Harry Potter e il prigioniero di Azkaban","Rowling J. K.","Salani","","Italiana","Fantastico","","","","HP 003","17/05/2018","","","","","","","","","","","","","","No","0","","","","","","","","","",""</t>
  </si>
  <si>
    <t>"Narrativa","Harry Potter e il calice di fuoco","Rowling J. K.","Salani","","Italiana","Fantastico","","","","HP 004A","17/05/2018","","","","","","","","","","","","","","No","0","","","","","","","","","",""</t>
  </si>
  <si>
    <t>"Narrativa","Harry Potter e l'ordine della Fenice.","Rowling J. K.","Salani","","Italiana","Fantastico","","manca","","HP 005A","17/05/2018","","","","","","","","","","","","","","No","0","","","","","","","","","",""</t>
  </si>
  <si>
    <t>"Narrativa","Harry Potter e il principe mezzosangue","Rowling J. K.","Salani","","Italiana","Fantastico","","","","HP 006A","17/05/2018","","","","","","","","","","","","","","No","0","","","","","","","","","",""</t>
  </si>
  <si>
    <t>"Narrativa","Il Tamburino Magico","Rodari G.","Riuniti","Piccole tasche","Italiana","Viaggi","","","","ROD 008B","17/05/2018","","","","","","","","","","","","","","No","0","","","","","","","","","",""</t>
  </si>
  <si>
    <t>"","Disegno le persone","Gibson Ray ","Edizioni Usborne","Piccoli artisti","","Disegno","","","","ART 011","15/02/2017","","","","","","","","","","","","","","No","0","","","","","","","","","",""</t>
  </si>
  <si>
    <t>"","Disegni pazzi","Delafosse Claude, Krawczyk Sabine ","Edizioni E.Elle Cartamagica","","","Disegno","","","","ART 012","15/02/2017","","","","","","","","","","","","","","No","0","","","","","","","","","",""</t>
  </si>
  <si>
    <t>"Narrativa","Un Pirata in Soffitta","Cinquetti N.","Raffaello","Il mulino a vento +7","Italiana","Avventura","","","","AV1 027B","04/10/2018","","","","","","","","","","","","","","No","0","","","","","","","","","",""</t>
  </si>
  <si>
    <t>"Narrativa","Un ippopotamo sull'ippocastano","Mariniello C.","Piemme Junior","Il battello a vapore","Italiana","Avventura","","","","AN1 017","13/06/2018","","","","","","","","","","","","","","No","0","","","","","","","","","",""</t>
  </si>
  <si>
    <t>"Narrativa","L'orripilante Mostro Trinciasucchiapelo","Riva A. ","Raffaello","Il mulino a vento","Italiana","Horror, mistero","","","","HOR 010B","28/06/2017","","","","","","","","","","","","","","No","0","","","","","","","","","",""</t>
  </si>
  <si>
    <t>"Narrativa","Tutti felici a Felicittà","Scarry Richard ","Mondadori","","Italiana","Primi libri stamp","","","","PRMs 058 perso","04/10/2017","","","","","","","","","","","","","","No","0","","","","","","","","","",""</t>
  </si>
  <si>
    <t>"Narrativa","La compagnia della pioggia","Nanetti Angela","Giunti Junior","","Italiana","Avventura","","","","AV2 008","20/09/2018","","","","","","","","","","","","","","No","0","","","","","","","","","",""</t>
  </si>
  <si>
    <t>"Narrativa","Il dono della figlia del re","Masini Beatrice ","Giunti Junior","Belle, astute e coraggiose","Italiana","Avventura","","","","AV1 004","20/09/2018","","","","","","","","","","","","","","No","0","","","","","","","","","",""</t>
  </si>
  <si>
    <t>"Narrativa","Il meraviglioso Mago di Oz","Baum L. F. ","Fanucci","","Italiana","Classici, Fantastico","","","","AV2 254B","20/09/2023","","","","","","","","","","","","","","No","0","","","","","","","","","",""</t>
  </si>
  <si>
    <t>"Narrativa","Una città fantasma nel West","Pope Osborne Mary","Piemme Junior","Il battello a vapore","Italiana","Avventura","","","","AV2 009","20/09/2018","","","","","","","","","","","","","","No","0","","","","","","","","","",""</t>
  </si>
  <si>
    <t>"Narrativa","Da scamorza a vero topo... in quattro giorni e mezzo","Stilton G. ","Piemme Junior","Storie da ridere","Italiana","Umorismo","","","","STL 044","27/09/2017","","","","","","","","","","","","","","No","0","","","","","","","","","",""</t>
  </si>
  <si>
    <t>"Narrativa","L'avventura e i suoi eroi."," Oddone G.","Priuli &amp;Verlucca","Il nonno racconta","Italiana","Favole, fiabe","","","","FBM 042","27/09/2018","","","","","","","","","","","","","","No","0","","","","","","","","","",""</t>
  </si>
  <si>
    <t>"Narrativa","Sentieri di conchiglie","Bruno Toniolini","Fatatrac","Castellinaria + 8","Italiana","Fantastico","","","","AV1 002B","20/09/2018","","","","","","","","","","","","","","No","0","","","","","","","","","",""</t>
  </si>
  <si>
    <t>"Narrativa","La scuola dgli achiappadraghi. Lezione n.7. Attenzione: mago in azione.","McMullan K.H. ","Piemme Junior","Il battello a vapore +7","Italiana","Fantastico","","","","FSY 016","22/03/2018","","","","","","","","","","","","","","No","0","","","","","","","","","",""</t>
  </si>
  <si>
    <t>"Narrativa","La scuola dgli achiappadraghi. Lezione n.10. Doppio drago, doppi guai.","McMullan K.H. ","Piemme Junior","Il battello a vapore +7","Italiana","Fantastico","","","","FSY 017","22/03/2018","","","","","","","","","","","","","","No","0","","","","","","","","","",""</t>
  </si>
  <si>
    <t>"Narrativa","Robin Hood","Dumas (AA VV da)","Disney Libri","Disney Star","Italiana","Classici, Avventura","","","","FDY 058","30/11/2022","","","","","","","","","","","","","","No","0","","","","","","","","","",""</t>
  </si>
  <si>
    <t>"Narrativa","Venerdì 32 ottobre, baia dei trichechi","Horse Harry ","Emme Edizioni","Voltapagina +8","Italiana","Avventura","","","","AV1 005","20/09/2018","","","","","","","","","","","","","","No","0","","","","","","","","","",""</t>
  </si>
  <si>
    <t>"Narrativa","Favole del perché","Rodari G.","Editori  Riuniti","Enciclopedia della favola","Italiana","Favole, fiabe","","","","ROD 005","17/05/2018","","","","","","","","","","","","","","No","0","","","","","","","","","",""</t>
  </si>
  <si>
    <t>"Scienze","Il mio primo manuale della natura","Lodovica Cima, Cristina Raiconi","Giunti Kids","I babymanuali","Italiana","","","","","SCN 056","13/03/2017","","","","","","","","","","","","","","No","0","","","","","","","","","",""</t>
  </si>
  <si>
    <t>"Narrativa","Il principe e il povero ridotto"," Twain M. ","Fabbri Editori","Avventure senza tempo","Italiana","Classici","","","","AV2 219","07/12/2022","","","","","","","","","","","","","","No","0","","","","","","","","","",""</t>
  </si>
  <si>
    <t>"Narrativa","Le fate ci insegnano ... la generosità","Curto R. M., Cabrera A.","Macro Junior","","Italiana","Favole, fiabe","","","","PRM2 156 ","29/06/2022","","","","","","","","","","","","","","No","0","","","","","","","","","",""</t>
  </si>
  <si>
    <t>"Narrativa","Nicola Passaguai","Willis Jeanne, Rose Tony ","Il Castoro","","Italiana","Storie di crescita","","","","PRM1 146","29/06/2022","","","","","","","","","","","","","","No","0","","","","","","","","","",""</t>
  </si>
  <si>
    <t>"Narrativa","Mi sono perso","Lecaye  Olga","Babalibri","","Italiana","Primi libri","","","","PRM1 028A","11/10/2017","","","","","","","","","","","","","","No","0","","","","","","","","","",""</t>
  </si>
  <si>
    <t>"Narrativa","L'ultimo albero in città","Carnavas P.","Valentina Edizioni","","Italiana","Primi libri","","","","PRM1 149","29/06/2022","","","","","","","","","","","","","","No","0","","","","","","","","","",""</t>
  </si>
  <si>
    <t>"Narrativa","Voglio i miei pidocchi","Pef","Emme Edizioni","","Italiana","Fantastico","","","","PRM1 107","27/09/2018","","","","","","","","","","","","","","No","0","","","","","","","","","",""</t>
  </si>
  <si>
    <t>"Narrativa","Le storie della merla","Silei F.","Einaudi Ragazzi","Storie","Italiana","Favole, fiabe","","","","FBM 017","04/06/2018","","","","","","","","","","","","","","No","0","","","","","","","","","",""</t>
  </si>
  <si>
    <t>"Narrativa","Il maialino Lolo","Hasler E.","Piemme Junior","Il battello a vapore","Italiana","Animali","","","","AN1 037","14/06/2018","","","","","","","","","","","","","","No","0","","","","","","","","","",""</t>
  </si>
  <si>
    <t>"Narrativa","Storie, fiabe e filastrocche per i più piccini","AA.VV","Vallardi","Le più belle","Italiana","Favole, fiabe","","","","POE 003","11/06/2018","","","","","","","","","","","","","","No","0","","","","","","","","","",""</t>
  </si>
  <si>
    <t>"Narrativa","Bianchina e Nerina","Bordiglioni Stefano","Emme edizioni","Prime letture","Italiana","Favole, fiabe","","","","PRM1 175","29/06/2022","","","","","","","","","","","","","","No","0","","","","","","","","","",""</t>
  </si>
  <si>
    <t>"Narrativa","Un fantasma in cucina","Raffaelli L.","Mondadori","I sassolini","Italiana","Primi libri","","","","PRM1 179 scartato","29/06/2022","","","","","","","","","","","","","","No","0","","","","","","","","","",""</t>
  </si>
  <si>
    <t>"Narrativa","Le avventure di Giamburrasca. The Twins. ","Vamba. Michael Dale","Gaia Edizioni","Storie capovolte","Italiana","Classici","","","","AV2 220","07/12/2022","","","","","","","","","","","","","","No","0","","","","","","","","","",""</t>
  </si>
  <si>
    <t>"Narrativa","Le avventure di Giamburrasca","Vamba","Gaia Edizioni","I bruchi","Italiana","Classici","","","","AV1 183 ","07/12/2022","","","","","","","","","","","","","","No","0","","","","","","","","","",""</t>
  </si>
  <si>
    <t>"Narrativa","Il grande giorno della mia prima partita (calcio)","Darwin Pastorin","Gallucci","","Italiana","Storie di crescita. ","","","","SPR 011","05/04/2018","","","","","","","","","","","","","","No","0","","","","","","","","","",""</t>
  </si>
  <si>
    <t>"Narrativa","I  sentimenti nelle poesie di adulti e bambini.","Lodi M. (a cura di)","Piccoli","Topo di biblioteca","Italiana","Poesie e filastrocche","","","","LOD 005B","17/05/2018","","","","","","","","","","","","","","No","0","","","","","","","","","",""</t>
  </si>
  <si>
    <t>"Narrativa","La pace e la guerra nelle poesie di adulti e bambini.","Lodi M. (a cura di)","Piccoli","Topo di biblioteca","Italiana","Poesie e filastrocche","","","","LOD 006","17/05/2018","","","","","","","","","","","","","","No","0","","","","","","","","","",""</t>
  </si>
  <si>
    <t>"","Il libro segreto degli  Animali più feroci","AA. VV. ","De Agostini - AMZ","","","","","","","ANM 023B ","17/02/2016","","","","","","","","","","","","","","No","0","","","","","","","","","",""</t>
  </si>
  <si>
    <t>"Narrativa","Filastrocche in Cielo e in Terra","Rodari G.","Einaudi Ragazzi","","Italiana","Poesie e filastrocche","","","","ROD 025A","17/05/2018","","","","","","","","","","","","","","No","0","","","","","","","","","",""</t>
  </si>
  <si>
    <t>"Narrativa","Filastrocche","Gandini L.","Einaudi Ragazzi","Lo scaffale d'oro","Italiana","Poesie e filastrocche","","","","POE 022","28/02/2011","","","","","","","","","","","","","","No","0","","","","","","","","","",""</t>
  </si>
  <si>
    <t>"Narrativa","Orsetto e Matita ","Browne A.","Einaudi Ragazzi","Lo scaffale d'oro","Italiana","Primi libri","","","","PRM1 148","29/06/2022","","","","","","","","","","","","","","No","0","","","","","","","","","",""</t>
  </si>
  <si>
    <t>"Narrativa","Il galletto Maciste","Sarfatti Anna ","Giunti","Leggoio +6","Italiana","Primi libri stam","","ok","","PRMs 024A","04/10/2017","","","","","","","","","","","","","","No","0","","","","","","","","","",""</t>
  </si>
  <si>
    <t>"Narrativa","Lo straniero venuto dal tempo","McBratney S.","Mondadori","Banane rosse","Italiana","Avventura","","ok","","FNS 021","21/05/2018","","","","","","","","","","","","","","No","0","","","","","","","","","",""</t>
  </si>
  <si>
    <t>"Narrativa","In viaggio per Panama","Janosch","Mondadori","Libri per Ragazzi","Italiana","Avventura","","manca","","AN1 014","13/06/2018","","","","","","","","","","","","","","No","0","","","","","","","","","",""</t>
  </si>
  <si>
    <t>"","Atlantica Junior vol 1. Geografia d'Italia","AA.VV.","European Boook-Milano","","","","","","","ENC 061","19/04/2017","","","","","","","","","","","","","","No","0","","","","","","","","","",""</t>
  </si>
  <si>
    <t>"","Atlantica Junior vol 2. Geografia d'Europa","AA.VV.","European Boook-Milano","","","","","","","ENC 062","19/04/2017","","","","","","","","","","","","","","No","0","","","","","","","","","",""</t>
  </si>
  <si>
    <t>"","Atlantica Junior vol 3. Geografia d'America","AA.VV.","European Boook-Milano","","","","","","","ENC 063","19/04/2017","","","","","","","","","","","","","","No","0","","","","","","","","","",""</t>
  </si>
  <si>
    <t>"","Atlantica Junior vol 4. Geografia d'Africa.","AA.VV.","European Boook-Milano","","","","","","","ENC 064","19/04/2017","","","","","","","","","","","","","","No","0","","","","","","","","","",""</t>
  </si>
  <si>
    <t>"","Atlantica Junior vol 5. Geografia d'Asia- Australia - Oceania - Artide- Antartide.","AA.VV.","European Boook-Milano","","","","","","","ENC 065","19/04/2017","","","","","","","","","","","","","","No","0","","","","","","","","","",""</t>
  </si>
  <si>
    <t>"","Atlantica Junior vol 6. I grandi personaggi - Le Olimpiadi - I popoli sopravvissuti","AA.VV.","European Boook-Milano","","","","","","","ENC 066","19/04/2017","","","","","","","","","","","","","","No","0","","","","","","","","","",""</t>
  </si>
  <si>
    <t>"","Atlantica Junior vol 7. La storia universale ( parte prima).","AA.VV.","European Boook-Milano","","","","","","","ENC 067","19/04/2017","","","","","","","","","","","","","","No","0","","","","","","","","","",""</t>
  </si>
  <si>
    <t>"","Atlantica Junior vol 8. La storia universale ( parte seconda).","AA.VV.","European Boook-Milano","","","","","","","ENC 068","19/04/2017","","","","","","","","","","","","","","No","0","","","","","","","","","",""</t>
  </si>
  <si>
    <t>"","Atlantica Junior vol 9. La storia universale ( parte terza).","AA.VV.","European Boook-Milano","","","","","","","ENC 069","19/04/2017","","","","","","","","","","","","","","No","0","","","","","","","","","",""</t>
  </si>
  <si>
    <t>"","Atlantica Junior vol 10. Scienze.","AA.VV.","European Boook-Milano","","","","","","","ENC 070","19/04/2017","","","","","","","","","","","","","","No","0","","","","","","","","","",""</t>
  </si>
  <si>
    <t>"","Atlantica Junior vol 14. Matematica e geometria","AA.VV.","European Boook-Milano","","","","","","","ENC 071","19/04/2017","","","","","","","","","","","","","","No","0","","","","","","","","","",""</t>
  </si>
  <si>
    <t>"","Atlantica Junior vol 15. Schedeguida.","AA.VV.","European Boook-Milano","","","","","","","ENC 072","19/04/2017","","","","","","","","","","","","","","No","0","","","","","","","","","",""</t>
  </si>
  <si>
    <t>"","Atlantica Junior vol 16. Indice  dizionario","AA.VV.","European Boook-Milano","","","","","","","ENC 073","19/04/2017","","","","","","","","","","","","","","No","0","","","","","","","","","",""</t>
  </si>
  <si>
    <t>"Narrativa","Meravigliosi racconti di Natale."," Gontier J.","E. Elle","Il tesoro","Italiana","Racconti, novelle","","ok","","FBM 044","27/09/2018","","","","","","","","","","","","","","No","0","","","","","","","","","",""</t>
  </si>
  <si>
    <t>"Narrativa","Storie di maghi e di magie.","Waters Fiona ","E. Elle","Il tesoro","Italiana","Favole, fiabe","","ok","","FSY 021","05/04/2018","","","","","","","","","","","","","","No","0","","","","","","","","","",""</t>
  </si>
  <si>
    <t>"Narrativa","Sirenette e brutti anatroccoli.","Andersen H. C.","E. Elle","Il tesoro","Italiana","Favole, fiabe","","ok","","FBT 003","28/05/2018","","","","","","","","","","","","","","No","0","","","","","","","","","",""</t>
  </si>
  <si>
    <t>"Narrativa","Il paese dei cavalli a dondolo","AA VV","E. Elle","Il tesoro","Italiana","Favole, fiabe","","ok","","FBM 028","04/06/2018","","","","","","","","","","","","","","No","0","","","","","","","","","",""</t>
  </si>
  <si>
    <t>"Narrativa","Cenerentola","Disney W.","De Agostini","Il meraviglioso mondo di Walt Disney","Italiana","Favole, fiabe","","ok","","FDY 004","31/05/2018","","","","","","","","","","","","","","No","0","","","","","","","","","",""</t>
  </si>
  <si>
    <t>"","Medioevo","Beaumont E., E. Lepetit, Y lequesne - Inklink","Larus","Conoscere come perché","","Storia medievale","","","","STO 070N","13/07/2023","","","","","","","","","","","","","","No","0","","","","","","","","","",""</t>
  </si>
  <si>
    <t>"","Il grande libro dellla mitologia"," Panini G.","Mondadori","Grandi libri Mondadori","","Mitologia","","","","MITO 001","06/09/2023","","","","","","","","","","","","","","No","0","","","","","","","","","",""</t>
  </si>
  <si>
    <t>"","Il grande libro della storia. dal Medioevo alla prima guerra mondiale.","Roberto Bosi","Mondadori","Grandi libri Mondadori","","Storia ","","","","STO 003N","19/04/2023","","","","","","","","","","","","","","No","0","","","","","","","","","",""</t>
  </si>
  <si>
    <t>"","Antico Egitto. Vita quotidiana.","Neil Morris","San Paolo","Scoprire la storia","","Storia antica","","","","STO 031N","13/07/2023","","","","","","","","","","","","","","No","0","","","","","","","","","",""</t>
  </si>
  <si>
    <t>"","La storia dell'uomo","AA VV","Mondadori","Disney enciclopedia","","Storia antica","","","","STO 006N","19/04/2023","","","","","","","","","","","","","","No","0","","","","","","","","","",""</t>
  </si>
  <si>
    <t>"","Gli Etruschi","Del Savio Carlo","Vallardi","Popoli del passato","","Storia antica","","","","STO 047BN ","13/07/2023","","","","","","","","","","","","","","No","0","","","","","","","","","",""</t>
  </si>
  <si>
    <t>"","I Sassoni","Tony D. Triggs","Garzanti Editore","Popoli del passato","","Storia medievale","","","","STO 054N ","13/07/2023","","","","","","","","","","","","","","No","0","","","","","","","","","",""</t>
  </si>
  <si>
    <t>"Enciclopedia","La Conquista dello Spazio","Olivier De Goursac","L'ippocampo Junior","Il tappeto volante","Italiana","Tecnologia","","","","TEC 068B","03/05/2017","","","","","","","","","","","","","","No","0","","","","","","","","","",""</t>
  </si>
  <si>
    <t>"Scienze","Il cosmo","Alain Greée","AMZ","","Italiana","","","","","SCN 057","03/05/2017","","","","","","","","","","","","","","No","0","","","","","","","","","",""</t>
  </si>
  <si>
    <t>"Scienze","I segreti dello spazio","AA VV","Vallardi ","Il piccolo naturalista","Italiana","","","","","SCN 058","03/05/2017","","","","","","","","","","","","","","No","0","","","","","","","","","",""</t>
  </si>
  <si>
    <t>"Scienze","Stelle e epianeti.","AA VV","Fabbri","Videosapere","Italiana","","","","","SCN 059","03/05/2017","","","","","","","","","","","","","","No","0","","","","","","","","","",""</t>
  </si>
  <si>
    <t>"Scienze","Atomi e energia","AA VV","Vallardi ","Nuovi oriuzzonti ","Italiana","","","","","SCN 060","03/05/2017","","","","","","","","","","","","","","No","0","","","","","","","","","",""</t>
  </si>
  <si>
    <t>"Scienze","Atomi e energia","AA VV","Vallardi ","Nuovi oriuzzonti ","Italiana","","","","","SCN 060 bis","03/05/2017","","","","","","","","","","","","","","No","0","","","","","","","","","",""</t>
  </si>
  <si>
    <t>"","Popoli che scompaiono","Capitanio M.A.,  Corrain C.","Mondadori","I grandi libri d'oro","","Geografia","","","","GEO 091","03/05/2017","","","","","","","","","","","","","","No","0","","","","","","","","","",""</t>
  </si>
  <si>
    <t>"","Atlante della vita quotidiana junior","AA VV","Touring Junior","","","Geografia","","","","GEO 092","03/05/2017","","","","","","","","","","","","","","No","0","","","","","","","","","",""</t>
  </si>
  <si>
    <t>"","Questa è l'Irlanda","Saseck M.","Fabbri","","","Geografia","","","","GEO 093","03/05/2017","","","","","","","","","","","","","","No","0","","","","","","","","","",""</t>
  </si>
  <si>
    <t>"Scienze","Caccia grossa fra le erbe","Mario Sturani","Rizzoli","","Italiana","","","","","SCN 061","03/05/2017","","","","","","","","","","","","","","No","0","","","","","","","","","",""</t>
  </si>
  <si>
    <t>"Scienze","La campagna","Ermanno Libenzi, Domenico Volpi","Mondadori","Prima enciclopedia Mondadori","Italiana","","","","","SCN 062","03/05/2017","","","","","","","","","","","","","","No","0","","","","","","","","","",""</t>
  </si>
  <si>
    <t>"","Il regno delle piante","Rutland Jonathan ","Vallardi Industrie Grafiche SpA","I nuovi orizzonti","","piante","","","","SCN 009 bis","03/05/2017","","","","","","","","","","","","","","No","0","","","","","","","","","",""</t>
  </si>
  <si>
    <t>"Scienze","Il mare","Ermanno Libenzi, Domenico Volpi","Mondadori","Prima enciclopedia Mondadori","Italiana","","","","","SCN 063","03/05/2017","","","","","","","","","","","","","","No","0","","","","","","","","","",""</t>
  </si>
  <si>
    <t>"","Osserviamo gli animali","AA VV","","Il club delle giovani marmotte","Italiana","Animali","","","","ANM 067","03/05/2017","","","","","","","","","","","","","","No","0","","","","","","","","","",""</t>
  </si>
  <si>
    <t>"","Il chi è degli animali","Pizzorno Liliana ","Fabbri","","Italiana","Animali","","","","ANM 068","03/05/2017","","","","","","","","","","","","","","No","0","","","","","","","","","",""</t>
  </si>
  <si>
    <t>"","Il libro dei perché","AA.VV.","Giunti","","","","","","","ENC 074","03/05/2017","","","","","","","","","","","","","","No","0","","","","","","","","","",""</t>
  </si>
  <si>
    <t>"","Il Corpo Umano ","Keen Martin ","La Scuola","Ricerche","Italiana","Corpo umano","","","","COR 059","03/05/2017","","","","","","","","","","","","","","No","0","","","","","","","","","",""</t>
  </si>
  <si>
    <t>"","Ricerche su Il Corpo Umano ","Noel Janet ","Mondadori","Ricerche su","Italiana","Corpo umano","","","","COR 060 ","03/05/2017","","","","","","","","","","","","","","No","0","","","","","","","","","",""</t>
  </si>
  <si>
    <t>"","Leonardo da Vinci","De Lesseps Monique ","Vallardi","Grandi figure dell'umanità","","Arte","","","","ART 013","03/05/2017","","","","","","","","","","","","","","No","0","","","","","","","","","",""</t>
  </si>
  <si>
    <t>"","Gli inventori","AA VV","Mondadori","Un libro quiz","Italiana","Tecnologia","","","","TEC 073","03/05/2017","","","","","","","","","","","","","","No","0","","","","","","","","","",""</t>
  </si>
  <si>
    <t>"Scienze","Il tempo","AA VV","Mondadori","Un libro quiz","Italiana","","","","","SCN 066","03/05/2017","","","","","","","","","","","","","","No","0","","","","","","","","","",""</t>
  </si>
  <si>
    <t>"","Gli esploratori","AA VV","Mondadori","Un libro quiz","","Geografia","","","","GEO 094","03/05/2017","","","","","","","","","","","","","","No","0","","","","","","","","","",""</t>
  </si>
  <si>
    <t>"","La navigazione","AA VV","Mondadori","Un libro quiz","","Geografia","","","","GEO 095","03/05/2017","","","","","","","","","","","","","","No","0","","","","","","","","","",""</t>
  </si>
  <si>
    <t>"","I misteri della sfinge","Zelda Sharif","Ecicart","Misteri dell'antichità","","Storia antica","","","","STO 041N","13/07/2023","","","","","","","","","","","","","","No","0","","","","","","","","","",""</t>
  </si>
  <si>
    <t>"","Vita nel castello","Malfermoni Giuseppe","Radar","I radar","","Storia medievale","","","","STO 079N","13/07/2023","","","","","","","","","","","","","","No","0","","","","","","","","","",""</t>
  </si>
  <si>
    <t>"","Marco Polo","Rambelli Pollini Roberta","Radar","I radar","","Storia medievale","","","","STO 080N","13/07/2023","","","","","","","","","","","","","","No","0","","","","","","","","","",""</t>
  </si>
  <si>
    <t>"Narrativa","Il fantasma di Canterville","Wilde Oscar ","Piccoli","Topo di biblioteca","Italiana","Horror, mistero","","ok","","HOR 023A","28/06/2017","","","","","","","","","","","","","","No","0","","","","","","","","","",""</t>
  </si>
  <si>
    <t>"Narrativa","I pappalettere"," Mignone S.R.","Piccoli","Topo di biblioteca","Italiana","Avventura","","ok","","AV1 012A","27/09/2018","","","","","","","","","","","","","","No","0","","","","","","","","","",""</t>
  </si>
  <si>
    <t>"Narrativa","Salviamo Cleopatra","Surget Alain ","Piccoli","Topo di biblioteca","Italiana","Avventura","","ok","","AV1 006A","20/09/2018","","","","","","","","","","","","","","No","0","","","","","","","","","",""</t>
  </si>
  <si>
    <t>"Narrativa","Storia di re Odisseo","Omero","Piccoli","Topo di biblioteca","Italiana","Avventura","","ok","","MITO 120B","06/09/2023","","","","","","","","","","","","","","No","0","","","","","","","","","",""</t>
  </si>
  <si>
    <t>"Narrativa","Le avventure di Tom Sawyer","Twain M.","Piccoli","Topo di biblioteca","Italiana","Classici, Avventura","","ok","","AV2 243A","20/09/2023","","","","","","","","","","","","","","No","0","","","","","","","","","",""</t>
  </si>
  <si>
    <t>"Narrativa","L'ultimo lupo","Argilli M.","Piccoli","Topo di biblioteca","Italiana","Animali","","sostituisce copia persa","","AN2 024B","28/09/2023","","","","","","","","","","","","","","No","0","","","","","","","","","",""</t>
  </si>
  <si>
    <t>"Narrativa","Il pesciolino scontento","Gros Manuel ","Piccoli","Topo di biblioteca","Italiana","Primi libri","","ok","","PRM1 083","18/05/2022","","","","","","","","","","","","","","No","0","","","","","","","","","",""</t>
  </si>
  <si>
    <t>"Narrativa","Dov'è Marcello?","Pace  P.","Piccoli","Topo di biblioteca","Italiana","Avventura","","ok","","AV1 020","08/05/2017","","","","","","","","","","","","","","No","0","","","","","","","","","",""</t>
  </si>
  <si>
    <t>"Narrativa","Storie per tutte le stagioni","AA.VV.","Einaudi","Storie e rime","Italiana","Poesie e filastrocche","","ok","","POE 017","11/06/2018","","","","","","","","","","","","","","No","0","","","","","","","","","",""</t>
  </si>
  <si>
    <t>"Narrativa","Le favole di Esopino","Rodari Gianni","Il Capitello","Leprotto lettore","Italiana","Primi libri","","ok","","ROD 021A","17/05/2018","","","","","","","","","","","","","","No","0","","","","","","","","","",""</t>
  </si>
  <si>
    <t>"Narrativa","Le favole di Esopino","Rodari Gianni","Il Capitello","Leprotto lettore","Italiana","Primi libri","","ok","","ROD 021B","17/05/2018","","","","","","","","","","","","","","No","0","","","","","","","","","",""</t>
  </si>
  <si>
    <t>"Narrativa","Arriva zio Bianco","Rodari Gianni ","Il Capitello","Leprotto lettore","Italiana","Primi libri","","ok","","ROD 022","17/05/2018","","","","","","","","","","","","","","No","0","","","","","","","","","",""</t>
  </si>
  <si>
    <t>"Narrativa","Una ciliegia, due more e un ciuffo d'erba","Solina Donghi Beatrice","Il Capitello","Leprotto lettore","Italiana","Primi libri","","ok","","PRM2 145","29/06/2022","","","","","","","","","","","","","","No","0","","","","","","","","","",""</t>
  </si>
  <si>
    <t>"Narrativa","L'amore è come il formaggio","Stilton G. ","Piemme","Storie da ridere","Italiana","Avventura","","ok","","STL 021A ","27/04/2022","","","","","","","","","","","","","","No","0","","","","","","","","","",""</t>
  </si>
  <si>
    <t>"Narrativa","Il mistero del cane","Lodi M.","Giunti","Supergru","Italiana","Storie di crescita","","ok","","LOD 004A","17/05/2018","","","","","","","","","","","","","","No","0","","","","","","","","","",""</t>
  </si>
  <si>
    <t>"Narrativa","Polvere magica"," Blacker T.","E. Elle","","Italiana","Fantastico","","","","AV2 021","27/09/2018","","","","","","","","","","","","","","No","0","","","","","","","","","",""</t>
  </si>
  <si>
    <t>"Narrativa","Happy Feet","Woodward K.","Mondadori","","Italiana","Animali","","","","AN2 051","14/06/2018","","","","","","","","","","","","","","No","0","","","","","","","","","",""</t>
  </si>
  <si>
    <t>"Narrativa","Di professione fantasma","Monteilhet H.","Piemme Junior","Il battello a vapore +9","Italiana","Horror, mistero","","","","HOR 056","07/06/2018","","","","","","","","","","","","","","No","0","","","","","","","","","",""</t>
  </si>
  <si>
    <t>"Narrativa","La valle del mammuth","Taffarel Lorenzo ","Tredieci","Sulle ali del tempo","Italiana","Storia","","","","STO 232","18/07/2023","","","","","","","","","","","","","","No","0","","","","","","","","","",""</t>
  </si>
  <si>
    <t>"Narrativa","Cenerentola. Il re Leone","AA VV","Cartedit","Fiabe e racconti della nonna","Italiana","Favole, fiabe","","","","FDY 041 'perso","18/10/2017","","","","","","","","","","","","","","No","0","","","","","","","","","",""</t>
  </si>
  <si>
    <t>"Narrativa","Arcobaleno non lasciarmi solo","Pfister Marcus ","Nond Sud","","Italiana","Primi libri","","","","PRM1 065","18/05/2022","","","","","","","","","","","","","","No","0","","","","","","","","","",""</t>
  </si>
  <si>
    <t>"Scienze","Io sono l'aria","AA VV","Emme Edizioni","Chi sono?","Italiana","","","","","SCN 065","10/05/2017","","","","","","","","","","","","","","No","0","","","","","","","","","",""</t>
  </si>
  <si>
    <t>"Narrativa","Matilde","Dahl Roald","Salani","Istrici D'oro","Italiana","Fantastico","","sostituisce copia persa","","DAH 007B ","28/06/2017","","","","","","","","","","","","","","No","0","","","","","","","","","",""</t>
  </si>
  <si>
    <t>"Narrativa","Che Fifa Sul Kilimangiaro!","Stilton G. ","Piemme Junior","Storie da ridere","Italiana","Avventura","","","","STL 022A","27/09/2017","","","","","","","","","","","","","","No","0","","","","","","","","","",""</t>
  </si>
  <si>
    <t>"Narrativa","La spada nella roccia","Stilton G. ","Piemme Junior","","Italiana","classici","","","","STL 034 ","27/04/2022","","","","","","","","","","","","","","No","0","","","","","","","","","",""</t>
  </si>
  <si>
    <t>"Narrativa","Ricardin dal ciuffo","Perrault C.","Peruzzo","Le grandi fiabe","Italiana","Favole, fiabe","","","","FBT 020 ","28/05/2018","","","","","","","","","","","","","","No","0","","","","","","","","","",""</t>
  </si>
  <si>
    <t>"Narrativa","Pingu e un bisogno urgente","AA VV","Dami","","Italiana","Primi libri stam","","","","PRMs 049","04/10/2017","","","","","","","","","","","","","","No","0","","","","","","","","","",""</t>
  </si>
  <si>
    <t>"Narrativa","Pingu e la vela","AA VV","Dami","","Italiana","Primi libri stam","","","","PRMs 050 perso","04/10/2017","","","","","","","","","","","","","","No","0","","","","","","","","","",""</t>
  </si>
  <si>
    <t>"Narrativa","Miti e leggende sulle origini del mondo e dei suoi abitanti"," Giacone E.","Gaia Edizioni","I bruchi","Italiana","Miti, leggende, epica","","","","MITO 106B","06/09/2023","","","","","","","","","","","","","","No","0","","","","","","","","","",""</t>
  </si>
  <si>
    <t>"Narrativa","Pollicino","Perrault C. ","Corriere della Sera","Le grandi fiabe","Italiana","Favole, fiabe","","","","FBT 011B","28/05/2018","","","","","","","","","","","","","","No","0","","","","","","","","","",""</t>
  </si>
  <si>
    <t>"Narrativa","Alfabeto degli amici di Giulio Coniglio","Costa Nicoletta","Panini Ragazzi","","Italiana","Primi libri stam","","","","PRMs 008 perso","27/09/2017","","","","","","","","","","","","","","No","0","","","","","","","","","",""</t>
  </si>
  <si>
    <t>"Narrativa","Alla scoperta della nuova terra","Albertazzi Ferdinando","Edibimbi","","Italiana","Avventura","","","","AV1 010","20/09/2018","","","","","","","","","","","","","","No","0","","","","","","","","","",""</t>
  </si>
  <si>
    <t>"Narrativa","Biancaneve. La cicala e le formiche","AA VV","Cartedit","","Italiana","Favole, fiabe","","","","PRM1 169","29/06/2022","","","","","","","","","","","","","","No","0","","","","","","","","","",""</t>
  </si>
  <si>
    <t>"Narrativa","Stella stellina","Mantegazza Giovanna, Abbatello Antonella ","La Coccinella","Libri coi bichi","Italiana","Primi libri","","","","PRM1 150","29/06/2022","","","","","","","","","","","","","","No","0","","","","","","","","","",""</t>
  </si>
  <si>
    <t>"Narrativa","La giraffa","AA VV","De Agostini","Aniimali della savana","Italiana","Animali","","","","AN3 024","13/06/2018","","","","","","","","","","","","","","No","0","","","","","","","","","",""</t>
  </si>
  <si>
    <t>"Narrativa","Una gita in canoa","Wolf Tony","Dami","","Italiana","Primi libri stam","","","","PRMs 011","27/09/2017","","","","","","","","","","","","","","No","0","","","","","","","","","",""</t>
  </si>
  <si>
    <t>"Narrativa","In campeggio alle cascate del Niagara.","Stilton G. ","Piemme ","Storie da ridere","Italiana","Umorismo","","","","STL 025B","27/09/2017","","","","","","","","","","","","","","No","0","","","","","","","","","",""</t>
  </si>
  <si>
    <t>"Narrativa","Nocedicocco e la strega del maltempo","Siegner I.","Einaudi Ragazzi","Storie e rime","Italiana","Fantastico","","","","FBM 025","04/06/2018","","","","","","","","","","","","","","No","0","","","","","","","","","",""</t>
  </si>
  <si>
    <t>"Narrativa","Anche i vampiri sbagliano","Pressler Mirijam ","Il Capitello","Leprotto lettore","Italiana","Horror, mistero","","","","HOR 027","28/06/2017","","","","","","","","","","","","","","No","0","","","","","","","","","",""</t>
  </si>
  <si>
    <t>"Narrativa","La mucca Moka e la bufera di neve","Traini Agostino ","Emme Edizioni","Prime pagine","Italiana","Primi libri stam","","","","PRMs 010","27/09/2017","","","","","","","","","","","","","","No","0","","","","","","","","","",""</t>
  </si>
  <si>
    <t>"Narrativa","Oggi Sono Contento","Lorenzini L.","Giunti","Gru -7","Italiana","Primi libri","","","","PRM1 139","29/06/2022","","","","","","","","","","","","","","No","0","","","","","","","","","",""</t>
  </si>
  <si>
    <t>"Narrativa","Buon compleanno con il verme Mela","Cagnolato Luca, Francella Gloria ","Giunti","Bollicine","Italiana","Primi libri stam","","","","PRMs 005","27/09/2017","","","","","","","","","","","","","","No","0","","","","","","","","","",""</t>
  </si>
  <si>
    <t>"Narrativa","Le avventure di Grifo il Gufo. Alla ricerca di Buonconiglio","Milano B.","MMC Edizioni","Caramelle","Italiana","Avventura","","","","AN2 021","14/06/2018","","","","","","","","","","","","","","No","0","","","","","","","","","",""</t>
  </si>
  <si>
    <t>"Narrativa","Le avventure di Grifo il Gufo. L'attacco dei mostri meccanici.","Milano B.","MMC Edizioni","Caramelle","Italiana","Avventura","","","","AN2 020","14/06/2018","","","","","","","","","","","","","","No","0","","","","","","","","","",""</t>
  </si>
  <si>
    <t>"Narrativa","La Classe Terribile","Paola Valente","Raffaello","Il mulino a vento","Italiana","Storie di crescita","","","","AV2 031C","08/06/2022","","","","","","","","","","","","","","No","0","","","","","","","","","",""</t>
  </si>
  <si>
    <t>"Fumetto","Dracula di Bran Topker","AA.VV.","RBA","Storie da superstar","Italiana","Fumetti","","","","FUM 011","10/04/2024","","","","","","","","","","","","","","No","0","","","","","","","","","",""</t>
  </si>
  <si>
    <t>"Narrativa","Peter Pan (Disney)","Barrie J. L.","Disney Libri","I capolavori","Italiana","Classici, Fantastico","","","","FDY 059A","31/05/2017","","","","","","","","","","","","","","No","0","","","","","","","","","",""</t>
  </si>
  <si>
    <t>"Narrativa","Cenerentola","Disney W.","Mondadori","Il mangiafiabe","Italiana","Favole, fiabe","","","","FDY 003 ","31/05/2018","","","","","","","","","","","","","","No","0","","","","","","","","","",""</t>
  </si>
  <si>
    <t>"Narrativa","Il mistero del bosco","Boccalario Pierdomenico ","Immedia","","Italiana","Avventura","","","","AV1 009","20/09/2018","","","","","","","","","","","","","","No","0","","","","","","","","","",""</t>
  </si>
  <si>
    <t>"Narrativa","La cosa che fa più male al mondo","Livan Paco, Olmos Roger ","Logos","","Italiana","Primi libri ","","","","PRM1 151","29/06/2022","","","","","","","","","","","","","","No","0","","","","","","","","","",""</t>
  </si>
  <si>
    <t>"","Creature marine  ","AA VV","Disney Libri","Impara con Disney","","Animali","","","","ANM 070","31/05/2017","","","","","","","","","","","","","","No","0","","","","","","","","","",""</t>
  </si>
  <si>
    <t>"Scienze","Il mondo e i mondi. Il primo atlante dei bambini.","Mario Gomboli","Mondadori","","Italiana","","","","","SCN 067","14/06/2017","","","","","","","","","","","","","","No","0","","","","","","","","","",""</t>
  </si>
  <si>
    <t>"","Grande libro degli animali  ","AA VV","New Book","Crescere insieme","","Animali","","perso","","ANM 071 perso","14/06/2017","","","","","","","","","","","","","","No","0","","","","","","","","","",""</t>
  </si>
  <si>
    <t>"Narrativa","La Preistoria. Al tempo dei popoli antichi","Vittori N. ","Raffaello","Un tuffo nella storia","Italiana","Storia","","","","STO 210B","13/07/2023","","","","","","","","","","","","","","No","0","","","","","","","","","",""</t>
  </si>
  <si>
    <t>"Narrativa","Un meraviglioso mondo per Oliver","Stilton G. ","Piemme Junior","","Italiana","Avventura","","","","STL 052","30/11/2017","","","","","","","","","","","","","","No","0","","","","","","","","","",""</t>
  </si>
  <si>
    <t>"Narrativa","Il Segreto del Lago Scomparso","Stilton G. ","Piemme Junior","Storie da ridere","Italiana","Umorismo","9788838498435","","","STL 027B ","18/01/2018","","","","","","","","","","","","","","No","0","","","","","","","","","",""</t>
  </si>
  <si>
    <t>"Narrativa","Il Mistero della Piramide di Formaggio","Stilton G. ","Piemme Junior","Geronimo Stilton","Italiana","Umorismo","","ok","","STL 033B","18/01/2018","","","","","","","","","","","","","","No","0","","","","","","","","","",""</t>
  </si>
  <si>
    <t>"Narrativa","Gli stratopici segreti della rete","Stilton G. ","Piemme Junior","","Italiana","Avventura","","","","STL 053","30/11/2017","","","","","","","","","","","","","","No","0","","","","","","","","","",""</t>
  </si>
  <si>
    <t>"Narrativa","Attenti alla coda. Meteoriti in arrivo","Stilton G. ","Piemme Junior","","Italiana","Avventura","","","","STL 054 perso","18/01/2018","","","","","","","","","","","","","","No","0","","","","","","","","","",""</t>
  </si>
  <si>
    <t>"Narrativa","Grande viaggio intorno al mondo","Stilton G. ","Piemme Junior","","Italiana","Avventura","","manca","","STL 055","08/04/2025","","","","","","","","","","","","","","No","0","","","","","","","","","",""</t>
  </si>
  <si>
    <t>"Narrativa","Allarme puzzoni in azione","Stilton G. ","Piemme Junior","","Italiana","Avventura","","manca","","STL 056 perso","18/01/2018","","","","","","","","","","","","","","No","0","","","","","","","","","",""</t>
  </si>
  <si>
    <t>"Narrativa","Le avventure di re Artù","Stilton G. ","Piemme Junior","","Italiana","Avventura","","","","STL 057","18/01/2018","","","","","","","","","","","","","","No","0","","","","","","","","","",""</t>
  </si>
  <si>
    <t>"Narrativa","C'è un pirata in Internet","Stilton G. ","Piemme Junior","","Italiana","Avventura","","","","STL 058","18/01/2018","","","","","","","","","","","","","","No","0","","","","","","","","","",""</t>
  </si>
  <si>
    <t>"Narrativa","Barzellette super-top-compilation","Stilton G. ","Piemme Junior","","Italiana","Avventura","","manca","","STL 059","01/02/2023","","","","","","","","","","","","","","No","0","","","","","","","","","",""</t>
  </si>
  <si>
    <t>"Narrativa","Calcio d'inizio","Garlando Luigi","Piemme Junior","Gol!","Italiana","Sport","","","","SPR 001A","18/01/2018","","","","","","","","","","","","","","No","0","","","","","","","","","",""</t>
  </si>
  <si>
    <t>"Narrativa","E ora ... tutti in Brasile","Garlando Luigi","Piemme Junior","Gol!","Italiana","Sport","","","","SPR 002A","18/01/2018","","","","","","","","","","","","","","No","0","","","","","","","","","",""</t>
  </si>
  <si>
    <t>"Narrativa","Inizia il campionato.","Garlando Luigi","Piemme Junior","Gol!","Italiana","Sport","","","","SPR 003","18/01/2018","","","","","","","","","","","","","","No","0","","","","","","","","","",""</t>
  </si>
  <si>
    <t>"Narrativa","In trasferta a Parigi.","Garlando Luigi","Piemme Junior","Gol!","Italiana","Sport","","","","SPR 004perso","18/01/2018","","","","","","","","","","","","","","No","0","","","","","","","","","",""</t>
  </si>
  <si>
    <t>"Narrativa","L'ora della rivincita.","Garlando Luigi","Piemme Junior","Gol!","Italiana","Sport","","","","SPR 005","18/01/2018","","","","","","","","","","","","","","No","0","","","","","","","","","",""</t>
  </si>
  <si>
    <t>"Narrativa","Ho fatto gol in champions!","Colombo P.","Piemme Junior","Il battello a vapore","Italiana","Sport","","manca","","SPR 006","05/04/2023","","","","","","","","","","","","","","No","0","","","","","","","","","",""</t>
  </si>
  <si>
    <t>"Narrativa","Benvenuti in Sicilia.","Garlando Luigi","Piemme Junior","Gol!","Italiana","Sport","","","","SPR 007","18/01/2018","","","","","","","","","","","","","","No","0","","","","","","","","","",""</t>
  </si>
  <si>
    <t>"Narrativa","A scuola di magia e altre storie","Ende M. ","Salani","","Italiana","Fantasy","","","","FSY 007","18/01/2018","","","","","","","","","","","","","","No","0","","","","","","","","","",""</t>
  </si>
  <si>
    <t>"Narrativa","Nina e l'occhio segreto di Atlantide","Witcher M.","Giunti Junior","la bambina della sesta luna","Italiana","Fantasy","","","","FSY 008","18/01/2018","","","","","","","","","","","","","","No","0","","","","","","","","","",""</t>
  </si>
  <si>
    <t>"Narrativa","Il mistero della rosa scarlatta.","Adler Irene","Piemme ","Sherlock, Lupin e Io","Italiana","Giallo","","","","GIA 063","18/01/2018","","","","","","","","","","","","","","No","0","","","","","","","","","",""</t>
  </si>
  <si>
    <t>"Narrativa","Il grande libro di Sgnuk","Sgardoli G.","Giunti Junior","","Italiana","Avventura","","","","AV2 010","20/09/2018","","","","","","","","","","","","","","No","0","","","","","","","","","",""</t>
  </si>
  <si>
    <t>"Narrativa","Abbaiare stanca","Pennac Daniel","Giunti Junior","","Italiana","Animali","","","","AN2 003","18/01/2018","","","","","","","","","","","","","","No","0","","","","","","","","","",""</t>
  </si>
  <si>
    <t>"Narrativa","Peter Pan ","Barrie J. L. ","Joybook","","Italiana","Avventura","","","","CLA 010G","18/01/2018","","","","","","","","","","","","","","No","0","","","","","","","","","",""</t>
  </si>
  <si>
    <t>"Narrativa","Don Chisciotte della Mancia","Cervantes Saavedra M.","Fabbri","Avventure senza tempo","Italiana","Classici, Avventura","","","","CLA 022","21/03/2018","","","","","","","","","","","","","","No","0","","","","","","","","","",""</t>
  </si>
  <si>
    <t>"Narrativa","I Tre Moschettieri","Dumas A","Fabbri","Avventure senza tempo","Italiana","Classici, Avventura","","ok","","AV2 228","07/12/2022","","","","","","","","","","","","","","No","0","","","","","","","","","",""</t>
  </si>
  <si>
    <t>"Narrativa","Tante allegre filastrocche","AA VV","Edibimbi","","Italiana","Poesie e filastrocche","","","","PRMs 061 perso","18/01/2018","","","","","","","","","","","","","","No","0","","","","","","","","","",""</t>
  </si>
  <si>
    <t>"Narrativa","Filastrocche di Natale","Troiano R.","Edibimbi","","Italiana","Poesie e filastrocche","","","","PRMs 062","18/01/2018","","","","","","","","","","","","","","No","0","","","","","","","","","",""</t>
  </si>
  <si>
    <t>"Narrativa","Pirati","AA VV","Edibimbi","Finestrelle fantastiche","Italiana","Avventura","","","","PRM2 182","29/06/2022","","","","","","","","","","","","","","No","0","","","","","","","","","",""</t>
  </si>
  <si>
    <t>"Narrativa","Bastian","AA VV","Mondadori Ragazzi","","Italiana","Fantasy","","","","FSY 009","25/01/2018","","","","","","","","","","","","","","No","0","","","","","","","","","",""</t>
  </si>
  <si>
    <t>"Narrativa","La scacciasogni","Hughes T.","Mondadori Ragazzi","","Italiana","Fantasy","","","","FSY 010","25/01/2018","","","","","","","","","","","","","","No","0","","","","","","","","","",""</t>
  </si>
  <si>
    <t>"Narrativa","Gli incredibili","AA VV","Disney Libri","","Italiana","Fantascienza","","manca","","FNS 018perso","25/01/2018","","","","","","","","","","","","","","No","0","","","","","","","","","",""</t>
  </si>
  <si>
    <t>"Narrativa","Jurassic park","AA VV","Mondadori Ragazzi","","Italiana","Fantascienza","","manca","","FNS 019","25/01/2018","","","","","","","","","","","","","","No","0","","","","","","","","","",""</t>
  </si>
  <si>
    <t>"Narrativa","L'isola pietrificata","Stilton G. ","Piemme Junior","","Italiana","Avventura","","","","STL 060","25/01/2018","","","","","","","","","","","","","","No","0","","","","","","","","","",""</t>
  </si>
  <si>
    <t>"Narrativa","Il ragazzo che sognava la luna","Haugen T.","Salani","","Italiana","Giallo","","","","GIA 064","25/01/2018","","","","","","","","","","","","","","No","0","","","","","","","","","",""</t>
  </si>
  <si>
    <t>"Narrativa","Il volo del falco nel mio destino","Palumbo Daniela","Piemme ","Il battello a vapore +11","Italiana","Avventura","","ok","","AV2 014","20/09/2018","","","","","","","","","","","","","","No","0","","","","","","","","","",""</t>
  </si>
  <si>
    <t>"Narrativa","Rasmus il vagabondo","Lindgren A.","Salani","Gli istrici","Italiana","Avventura","","ok","","AV2 012","20/09/2018","","","","","","","","","","","","","","No","0","","","","","","","","","",""</t>
  </si>
  <si>
    <t>"Narrativa","Cuore di Ciccia","Tamaro S.","Giunti junior","","Italiana","Fantastico","","","","AV2 065C ","23/05/2019","","","","","","","","","","","","","","No","0","","","","","","","","","",""</t>
  </si>
  <si>
    <t>"Narrativa","Diana, Cupido e il Commendatore","Pitzorno B. ","Mondadori J.","Contemporanea","Italiana","Storie di crescita","","","","PTZ 005B","17/05/2018","","","","","","","","","","","","","","No","0","","","","","","","","","",""</t>
  </si>
  <si>
    <t>"Narrativa","Polissena del porcello","Pitzorno B.","Mondadori Ragazzi","Contemporanea","Italiana","Avventura","","ok","","PTZ 015","21/05/2018","","","","","","","","","","","","","","No","0","","","","","","","","","",""</t>
  </si>
  <si>
    <t>"Narrativa","Fiabe russe","AA VV","Edizioni Primavera","Gli zecchini","Italiana","Favole, fiabe","","ok","","FBW 025","31/01/2011","","","","","","","","","","","","","","No","0","","","","","","","","","",""</t>
  </si>
  <si>
    <t>"Narrativa","Fiabe Danubiane","AA VV","Edizioni Primavera","Gli zecchini","Italiana","Favole, fiabe","","ok","","FBW 019","31/05/2018","","","","","","","","","","","","","","No","0","","","","","","","","","",""</t>
  </si>
  <si>
    <t>"Narrativa","Fiabe Dell'India incantata","AA VV","Edizioni Primavera","Gli zecchini","Italiana","Favole, fiabe","","ok","","FBW 040","31/05/2018","","","","","","","","","","","","","","No","0","","","","","","","","","",""</t>
  </si>
  <si>
    <t>"Narrativa","Fiabe da tutto il momdo","AA VV","Edizioni Primavera","Gli zecchini","Italiana","Favole, fiabe","","ok","","FBW 001","31/05/2018","","","","","","","","","","","","","","No","0","","","","","","","","","",""</t>
  </si>
  <si>
    <t>"Narrativa","Fiabe e leggende nordiche","AA VV","Edizioni Primavera","Gli zecchini","Italiana","Favole, fiabe","","ok","","FBW 023","31/05/2018","","","","","","","","","","","","","","No","0","","","","","","","","","",""</t>
  </si>
  <si>
    <t>"Narrativa","Robinson Crusoe","Defoe D.","Giunti Kids","Classici per ragazzi","Italiana","Classici, Avventura","","","","AV2 259A","20/09/2023","","","","","","","","","","","","","","No","0","","","","","","","","","",""</t>
  </si>
  <si>
    <t>"Narrativa","Labirinto dei sogni","Stilton G. ","Piemme Junior","","Italiana","Avventura, fantasy","","","","STL 061","25/01/2018","","","","","","","","","","","","","","No","0","","","","","","","","","",""</t>
  </si>
  <si>
    <t>"Narrativa","Il pescecane e il pirata Petrolino","AA VV","Kaplan Kids","Le avventure del pirata Petrolino","Italiana","Avventura","","","","PRM1 052A","29/01/2018","","","","","","","","","","","","","","No","0","","","","","","","","","",""</t>
  </si>
  <si>
    <t>"Narrativa","Il gatto nero e il pirata Petrolino","AA VV","Kaplan Kids","Le avventure del pirata Petrolino","Italiana","Avventura","","","","PRM1 053A","29/01/2018","","","","","","","","","","","","","","No","0","","","","","","","","","",""</t>
  </si>
  <si>
    <t>"Narrativa","Alla ricerca di Nemo","AA VV","Hachette","Disney Pixar","Italiana","Avventura","","","","FDY 033B","29/06/2022","","","","","","","","","","","","","","No","0","","","","","","","","","",""</t>
  </si>
  <si>
    <t>"Narrativa","Cacia al tesoro","AA VV","Rizzoli","I favolosi TINY","Italiana","Avventura","","","","PRM1 168","29/06/2022","","","","","","","","","","","","","","No","0","","","","","","","","","",""</t>
  </si>
  <si>
    <t>"Narrativa","I tre moschettieri","Stilton G. ","Piemme Junior","","Italiana","Avventura","","","","STL 062 PERSO","22/02/2018","","","","","","","","","","","","","","No","0","","","","","","","","","",""</t>
  </si>
  <si>
    <t>"Scienze","La riproduzione animale","Penny Malcom","Del Drago","Il regno animale","Italiana","Animali","","","","SCN 068","22/02/2018","","","","","","","","","","","","","","No","0","","","","","","","","","",""</t>
  </si>
  <si>
    <t>"Narrativa","Le Streghe","Dahl Roald","Salani","","Italiana","Horror, mistero","","","","DAH 006C","24/11/2022","","","","","","","","","","","","","","No","0","","","","","","","","","",""</t>
  </si>
  <si>
    <t>"Narrativa","Il Ggg","Dahl Roald","Salani","Istrici","Italiana","Fantastico","","","","DAH 003C","14/11/2019","","","","","","","","","","","","","","No","0","","","","","","","","","",""</t>
  </si>
  <si>
    <t>"Narrativa","Streghetta Mia","Pitzorno B.","E. Elle","le letture","Italiana","Avventura","","","","PTZ 009A","17/05/2018","","","","","","","","","","","","","","No","0","","","","","","","","","",""</t>
  </si>
  <si>
    <t>"Narrativa","A lezione di bellezza","Stilton T.","Piemme","Tea Sisters","Italiana","Fantastico","","ok","","TTL 005","22/02/2018","","","","","","","","","","","","","","No","0","","","","","","","","","",""</t>
  </si>
  <si>
    <t>"Narrativa","Il fantasma di Castel Falco","Stilton T.","Piemme","Tea Sisters","Italiana","Fantastico","","manca","","TTL 006","22/02/2018","","","","","","","","","","","","","","No","0","","","","","","","","","",""</t>
  </si>
  <si>
    <t>"Narrativa","Viaggio Nel Tempo","Stilton G. ","Piemme","Geronimo Stilton","Italiana","Avventura","","ok","","STL 001B ","20/09/2017","","","","","","","","","","","","","","No","0","","","","","","","","","",""</t>
  </si>
  <si>
    <t>"Narrativa","E' Natale, Stilton!","Stilton G. ","Piemme Junior","Geronimo Stilton","Italiana","Avventura","","","","STL 018B","22/02/2018","","","","","","","","","","","","","","No","0","","","","","","","","","",""</t>
  </si>
  <si>
    <t>"Narrativa","Un vero gentiluomo non fa ... spuzzette!","Stilton G. ","Piemme Junior","","Italiana","Avventura","","","","STL 063","22/02/2018","","","","","","","","","","","","","","No","0","","","","","","","","","",""</t>
  </si>
  <si>
    <t>"Narrativa","I viaggi di Gulliver","Stilton G. ","Piemme Junior","","Italiana","Avventura","","manca","","STL 064","01/02/2023","","","","","","","","","","","","","","No","0","","","","","","","","","",""</t>
  </si>
  <si>
    <t>"Narrativa","La vera storia di Geronimo Stilton.","Stilton G. ","Piemme Junior","","Italiana","Avventura","","","","STL 065A","22/02/2018","","","","","","","","","","","","","","No","0","","","","","","","","","",""</t>
  </si>
  <si>
    <t>"Narrativa","Danny il campione del mondo","Dahl Roald","Salani","Gl'istrici ","Italiana","Fantastico","","","","DAH 008B","23/05/2019","","","","","","","","","","","","","","No","0","","","","","","","","","",""</t>
  </si>
  <si>
    <t>"Narrativa","Fairy Oak. Il potere della luce","Gnone E. ","De Agostini","Fairy Oak","Italiana","Fantasy","","","","FSY 012","22/02/2018","","","","","","","","","","","","","","No","0","","","","","","","","","",""</t>
  </si>
  <si>
    <t>"Narrativa","Fairy Oak. Il Segreto delle Gemelle","Gnone E. ","De Agostini","Fairy Oak","Italiana","Fantasy","","","","FSY 005B","22/02/2018","","","","","","","","","","","","","","No","0","","","","","","","","","",""</t>
  </si>
  <si>
    <t>"Narrativa","Il tempio del rubino di fuoco","Stilton G. ","Piemme Junior","Le avventure di Geronimo Stilton","Italiana","Avventura","","","","STL 066A","22/02/2018","","","","","","","","","","","","","","No","0","","","","","","","","","",""</t>
  </si>
  <si>
    <t>"Narrativa","Halloween... che fifa felina.","Stilton G. ","Piemme Junior","Geronimo Stilton","Italiana","Avventura","","","","STL 067","22/02/2018","","","","","","","","","","","","","","No","0","","","","","","","","","",""</t>
  </si>
  <si>
    <t>"Narrativa","E ora ... tutti in Brasile","Garlando Luigi","Piemme Junior","Gol!","Italiana","Sport","","","","SPR 002B","22/02/2018","","","","","","","","","","","","","","No","0","","","","","","","","","",""</t>
  </si>
  <si>
    <t>"Narrativa","Calcio d'inizio","Garlando Luigi","Piemme Junior","Gol!","Italiana","Sport","","","","SPR 001B","22/02/2018","","","","","","","","","","","","","","No","0","","","","","","","","","",""</t>
  </si>
  <si>
    <t>"Narrativa","Nina e l'occhio segreto di Atlantide","Witcher M.","Giunti","La bambina della sesta luna","Italiana","Avventura","","","","FSY 013A","22/02/2018","","","","","","","","","","","","","","No","0","","","","","","","","","",""</t>
  </si>
  <si>
    <t>"Narrativa","Nina e l'occhio segreto di Atlantide","Witcher M.","Giunti","La bambina della sesta luna","Italiana","Avventura","","","","FSY 013B","22/02/2018","","","","","","","","","","","","","","No","0","","","","","","","","","",""</t>
  </si>
  <si>
    <t>"Narrativa","Esperimenti pericolosi","Stine R. L. ","Mondadori","Piccoli brividi speciale","Italiana","Horror, mistero","","","","HOR 046 perso","22/02/2018","","","","","","","","","","","","","","No","0","","","","","","","","","",""</t>
  </si>
  <si>
    <t>"Narrativa","Nel Cuore della Giungla tenebrosa","O'loosy B., Wolf M. ","Dami Editore","Le indagini di Dick Rabbit","Italiana","Giallo","","","","GIA 010B","22/02/2018","","","","","","","","","","","","","","No","0","","","","","","","","","",""</t>
  </si>
  <si>
    <t>"Narrativa","Belle, astute e coraggiose. Otto storie di eroine.","AA VV","E. Elle","Il tesoro","Italiana","Storie di crescita","","ok","","AV2 017B","20/09/2018","","","","","","","","","","","","","","No","0","","","","","","","","","",""</t>
  </si>
  <si>
    <t>"Narrativa","Il libro dei segreti","Di Terlizzi Tony, Black Holly","Mondadori","Spiderwick. Le cronache","Italiana","Giallo","","","","GIA 065","22/02/2018","","","","","","","","","","","","","","No","0","","","","","","","","","",""</t>
  </si>
  <si>
    <t>"Narrativa","I guardiani della notte","Ragusa A.","Piemme Junior","Il battello a vapore","Italiana","Avventura","","ok","","AV2 015","20/09/2018","","","","","","","","","","","","","","No","0","","","","","","","","","",""</t>
  </si>
  <si>
    <t>"Narrativa","Paul l'investigacuoco.","Nostlinger C.","Piemme Junior","Il battello a vapore","Italiana","Giallo","","","","GIA 066","22/02/2018","","","","","","","","","","","","","","No","0","","","","","","","","","",""</t>
  </si>
  <si>
    <t>"Narrativa","Il lupetto mannaro","Van Loon Paul","Salani","I criceti","Italiana","Horror, mistero","","","","HOR 047A","22/02/2018","","","","","","","","","","","","","","No","0","","","","","","","","","",""</t>
  </si>
  <si>
    <t>"Narrativa","Il mistero del tesoro scomparso.","Stilton G. ","Piemme Junior","Geronimo Stilton","Italiana","Avventura","","","","STL 068A","01/03/2018","","","","","","","","","","","","","","No","0","","","","","","","","","",""</t>
  </si>
  <si>
    <t>"Narrativa","L'amore è come il formaggio.","Stilton G. ","Piemme Junior","Geronimo Stilton","Italiana","Avventura","","","","STL 021B","01/03/2018","","","","","","","","","","","","","","No","0","","","","","","","","","",""</t>
  </si>
  <si>
    <t>"Narrativa","Il tesoro dei delfini azzurri","Stilton T.","Piemme","Principesse del regno della fantasia","Italiana","Fantastico","","ok","","TTL 008","01/03/2018","","","","","","","","","","","","","","No","0","","","","","","","","","",""</t>
  </si>
  <si>
    <t>"Narrativa","Arriva il nuovo capitano.","Garlando Luigi","Piemme Junior","Gol!","Italiana","Sport","","","","SPR 008","01/03/2018","","","","","","","","","","","","","","No","0","","","","","","","","","",""</t>
  </si>
  <si>
    <t>"Narrativa","Il giornale delle cipolline.","Garlando Luigi","Piemme Junior","Ciponews","Italiana","Sport","","","","SPR 009","01/03/2018","","","","","","","","","","","","","","No","0","","","","","","","","","",""</t>
  </si>
  <si>
    <t>"Narrativa","Attacco al direttore.","Garlando Luigi","Piemme Junior","Ciponews","Italiana","Sport","","","","SPR 010","01/03/2018","","","","","","","","","","","","","","No","0","","","","","","","","","",""</t>
  </si>
  <si>
    <t>"Scienze","Bruchi, scarafi, pidocchi","Arnold Nick","Salani","Brutte scienze","Italiana","Animali","","","","SCN 069","01/03/2018","","","","","","","","","","","","","","No","0","","","","","","","","","",""</t>
  </si>
  <si>
    <t>"Narrativa","Ribollenti rivoluzioni","Deary Terry","Salani","Brutte storie","Italiana","Umorismo","","ok","","STO 228","18/07/2023","","","","","","","","","","","","","","No","0","","","","","","","","","",""</t>
  </si>
  <si>
    <t>"Narrativa","La mano di pietra.","Dutta Arum Kuma","La Biblioteca","Altrimondi","Italiana","Giallo","","","","GIA 067","01/03/2018","","","","","","","","","","","","","","No","0","","","","","","","","","",""</t>
  </si>
  <si>
    <t>"Narrativa","Mistero a scuola.","Belfiore P.","Piemme Junior","Il battello a vapore","Italiana","Giallo","","","","GIA 068","01/03/2018","","","","","","","","","","","","","","No","0","","","","","","","","","",""</t>
  </si>
  <si>
    <t>"Narrativa","Il lupetto mannaro","Van Loon Paul","Salani","I criceti","Italiana","Horror, mistero","","","","HOR 047B","01/03/2018","","","","","","","","","","","","","","No","0","","","","","","","","","",""</t>
  </si>
  <si>
    <t>"Narrativa","I rivoltanti romani.","Deary Terry","Salani","Brutte storie","Italiana","Umorismo","","manca","","STO 226","18/07/2023","","","","","","","","","","","","","","No","0","","","","","","","","","",""</t>
  </si>
  <si>
    <t>"Narrativa","Come allevare fate e folletti","Di Terlizzi T.","Mondadori","Spiderwick:Le cronache","Italiana","Fantastico, fantasy","","","","FSY 014","08/03/2018","","","","","","","","","","","","","","No","0","","","","","","","","","",""</t>
  </si>
  <si>
    <t>"Narrativa","Re Mida Ha le Orecchie D'asino","Pitzorno B. ","Mondadori J.","Junior +11","Italiana","Storie di crescita","","ok","","PTZ 006A","17/05/2018","","","","","","","","","","","","","","No","0","","","","","","","","","",""</t>
  </si>
  <si>
    <t>"Narrativa","Wampi si fidanza","Welsh Renate","Feltrinelli Kids","Sbuk","Italiana","Horror, mistero","","","","HOR 048","08/03/2018","","","","","","","","","","","","","","No","0","","","","","","","","","",""</t>
  </si>
  <si>
    <t>"Narrativa","Sherlock Holmes","Conan Doyle Arthur ","La spiga junior","Piccoli lettori","Italiana","Giallo","","","","GIA 069","08/03/2018","","","","","","","","","","","","","","No","0","","","","","","","","","",""</t>
  </si>
  <si>
    <t>"Narrativa","I Misteri della Giungla Nera","Salgari E.","Fabbri","Salgari, l'opera completa","Italiana","Classici, Avventura","","","","AV2 250","20/09/2023","","","","","","","","","","","","","","No","0","","","","","","","","","",""</t>
  </si>
  <si>
    <t>"Narrativa","Le Tigri di Mompracem","Salgari E.","Fabbri","Salgari, l'opera completa.","Italiana","Classici, Avventura","","","","AV2 248B","20/09/2023","","","","","","","","","","","","","","No","0","","","","","","","","","",""</t>
  </si>
  <si>
    <t>"Narrativa","Maga Martina e il cavaliere matto","Knister","Sonda","","Italiana","Avventura","","ok","","AV2 011","18/01/2023","","","","","","","","","","","","","","No","0","","","","","","","","","",""</t>
  </si>
  <si>
    <t>"Narrativa","Tramonto con la Tigre Dai Denti a Sciabola","Osborne M.P.","Piemme Junior","Il Battello a Vapore +6","Italiana","Avventura","","","","STO 233B","18/07/2023","","","","","","","","","","","","","","No","0","","","","","","","","","",""</t>
  </si>
  <si>
    <t>"Narrativa","Un vampiro piccolo piccolo","Welsh Renate","Feltrinelli Kids","Sbuk","Italiana","Horror, mistero","","","","HOR 049A","08/03/2018","","","","","","","","","","","","","","No","0","","","","","","","","","",""</t>
  </si>
  <si>
    <t>"Narrativa","Un vampiro piccolo piccolo","Welsh Renate","Feltrinelli Kids","Sbuk","Italiana","Horror, mistero","","","","HOR 049B","08/03/2018","","","","","","","","","","","","","","No","0","","","","","","","","","",""</t>
  </si>
  <si>
    <t>"Narrativa","Il fantasma della scuola.","Townson Hazel","Mondadori","Junior +8","Italiana","Horror, mistero","","","","HOR 050","08/03/2018","","","","","","","","","","","","","","No","0","","","","","","","","","",""</t>
  </si>
  <si>
    <t>"Narrativa","Nascondiglio a sorpresa","Kelly Fiona ","Motta Junior","Mai dire due senza tre","Italiana","Giallo","","","","GIA 070","08/03/2018","","","","","","","","","","","","","","No","0","","","","","","","","","",""</t>
  </si>
  <si>
    <t>"Narrativa","Il riscatto della volpe.","Kelly Fiona ","Motta Junior","Mai dire due senza tre","Italiana","Giallo","","","","GIA 071 ","08/03/2018","","","","","","","","","","","","","","No","0","","","","","","","","","",""</t>
  </si>
  <si>
    <t>"Narrativa","L'oro del serpente piumato","Surfget A., Marnat A.","Giunti Junior","Pirati coraggiosi","Italiana","Avventura","","ok","","AV1 008","20/09/2018","","","","","","","","","","","","","","No","0","","","","","","","","","",""</t>
  </si>
  <si>
    <t>"Narrativa","Milla &amp; Sugar. Strega più fata. ","Bat Prunella","Piemme Junior","Il battello a vapore","Italiana","Avventura","","ok","","VRD 039","07/06/2018","","","","","","","","","","","","","","No","0","","","","","","","","","",""</t>
  </si>
  <si>
    <t>"Narrativa","La mia famiglia e l'angelo. ","Lienas Gemma","Piemme Junior","Il battello a vapore","Italiana","Avventura","","ok","","AV1 007","20/09/2018","","","","","","","","","","","","","","No","0","","","","","","","","","",""</t>
  </si>
  <si>
    <t>"Narrativa","Clorofilla Dal Cielo Blu","Pitzorno B.","Mondadori","Junior -10","Italiana","Fantastico","","","","PTZ 010B","17/05/2018","","","","","","","","","","","","","","No","0","","","","","","","","","",""</t>
  </si>
  <si>
    <t>"Narrativa","Storia di un cane che insegnò a un bambino la fedeltà. ","Sepulveda Luis","Guanda","Le gabbianelle","Italiana","Storie di crescita","","ok","","AN2 006A","14/06/2018","","","","","","","","","","","","","","No","0","","","","","","","","","",""</t>
  </si>
  <si>
    <t>"Narrativa","Il magico oceano dei delfini. ","Pope Osborne Mary ","Piemme Junior","La magica casa sull'albero. Il battello a vapore","Italiana","Avventura","","ok","","AN2 042","14/06/2018","","","","","","","","","","","","","","No","0","","","","","","","","","",""</t>
  </si>
  <si>
    <t>"Narrativa","L'incredibile storia di Lavinia. ","Pitzorno B.","Einaudi Ragazzi","","Italiana","Avventura","","ok","","PTZ 014","17/05/2018","","","","","","","","","","","","","","No","0","","","","","","","","","",""</t>
  </si>
  <si>
    <t>"Narrativa","La macchina del tuono","Ticli Dino","Piemme Junior","Il Battello a Vapore +9","Italiana","Avventura","","","","STO 243","18/07/2023","","","","","","","","","","","","","","No","0","","","","","","","","","",""</t>
  </si>
  <si>
    <t>"","101 Indovinelli","Lazzarato Francesca","Arnoldo Mondadori Editore","","","Giochi","","","","GIO 018","08/03/2018","","","","","","","","","","","","","","No","0","","","","","","","","","",""</t>
  </si>
  <si>
    <t>"Scienze","Storia dell'universo","Perez de Laborda A.","Jaca Book","","Italiana","Astronomia","","","","SCN 070","08/03/2018","","","","","","","","","","","","","","No","0","","","","","","","","","",""</t>
  </si>
  <si>
    <t>"Scienze","La terra e il cielo","AA VV","E. Elle","","Italiana","Astronomia","","","","SCN 071","08/03/2018","","","","","","","","","","","","","","No","0","","","","","","","","","",""</t>
  </si>
  <si>
    <t>"","Invenzioni e inventori, vol. 18. Galileo.","AA. VV.","De Agostini Junior","Invenzioni e inventori","","Tecnologia","","","","TEC 013B","08/03/2018","","","","","","","","","","","","","","No","0","","","","","","","","","",""</t>
  </si>
  <si>
    <t>"Narrativa","Sophy bibliotecaria del cuore","Riffaldi S:, Scalone S.","Edizioni Del Baldo","Storie a Belleville","Italiana","Primi libri ","","","","PRMs 063 perso","15/03/2018","","","","","","","","","","","","","","No","0","","","","","","","","","",""</t>
  </si>
  <si>
    <t>"Narrativa","Colpo di fionda","Baldassarri G."," edizioni E.L.","Leggogioco","Italiana","Giallo","","manca","","GIA 072","10/05/2023","","","","","","","","","","","","","","No","0","","","","","","","","","",""</t>
  </si>
  <si>
    <t>"Narrativa","Il razzismo e l'intolleranza.","Spilsbury L.,  Kai M.","Giralangolo","Bambini nel mondo","Italiana","Educazione civica","","","","EDC 014","22/03/2018","","","","","","","","","","","","","","No","0","","","","","","","","","",""</t>
  </si>
  <si>
    <t>"Scienze","Tutto è chimica","Jussot-Dubien C., Rabbe C.","Dedalo","piccola biblioteca di scienza","Italiana","Chimica","","","","SCN 072","22/03/2018","","","","","","","","","","","","","","No","0","","","","","","","","","",""</t>
  </si>
  <si>
    <t>"Narrativa","Mission one. Pronti... partenza... crash","Bacalario P. , Gatti A.","Mondadori","Candy circle. ","Italiana","Giallo","","","","GIA 073","22/03/2018","","","","","","","","","","","","","","No","0","","","","","","","","","",""</t>
  </si>
  <si>
    <t>"Narrativa","Il bambino dei draghi","Cicolani Fabio","La corte","Labyrinth","Italiana","Fantastico","","","","FSY 018","22/03/2018","","","","","","","","","","","","","","No","0","","","","","","","","","",""</t>
  </si>
  <si>
    <t>"Narrativa","Il Fantasma di Canterville","Wilde O.","Nuove edizioni romane","Nuova biblioteca dei ragazzi","Italiana","Classici","","","","UMO 043","07/12/2022","","","","","","","","","","","","","","No","0","","","","","","","","","",""</t>
  </si>
  <si>
    <t>"Narrativa","Disastri. ","Deary Terry","De Agostini","True stories","Italiana","Avventura","","ok","","AV2 013","20/09/2018","","","","","","","","","","","","","","No","0","","","","","","","","","",""</t>
  </si>
  <si>
    <t>"Narrativa","Harry Potter e l'ordine della Fenice.","Rowling J. K.","Salani","","Italiana","Fantastico","","","","HP 005B","17/05/2018","","","","","","","","","","","","","","No","0","","","","","","","","","",""</t>
  </si>
  <si>
    <t>"Narrativa","Harry Potter e il calice di fuoco","Rowling J. K.","Salani","","Italiana","Fantastico","","","","HP 004B","17/05/2018","","","","","","","","","","","","","","No","0","","","","","","","","","",""</t>
  </si>
  <si>
    <t>"Narrativa","Manuale per apprendisti maghi. Guida al magico mondo di Harry Potter.","Kronzek A., Kronzek E.","Sperling/Kupfer Ed.","Labyrinth","Italiana","Fantastico","","","","HP 007 perso","17/05/2018","","","","","","","","","","","","","","No","0","","","","","","","","","",""</t>
  </si>
  <si>
    <t>"Narrativa","La guerra degli elfi. Il nuovo re","Brennan H.","Mondadori","","Italiana","Fantastico","","","","FSY 020","22/03/2018","","","","","","","","","","","","","","No","0","","","","","","","","","",""</t>
  </si>
  <si>
    <t>"Scienze","Il mio primo libro del corpo umano.","AA VV","Fabbri","","Italiana","Corpo umano","","","","COR 062","01/03/2018","","","","","","","","","","","","","","No","0","","","","","","","","","",""</t>
  </si>
  <si>
    <t>"Scienze","Il corpo umano. Investigazioni scientifiche.","Walker R.","Mondadori","","Italiana","Corpo umano","","","","COR 063","22/03/2018","","","","","","","","","","","","","","No","0","","","","","","","","","",""</t>
  </si>
  <si>
    <t>"Narrativa","Picole Donne"," Alcott L.M.","La Stampa","I grandi classici della letteratura per ragazzi","Italiana","Classici, Storie di crescita","","","","VRD 116A","20/09/2023","","","","","","","","","","","","","","No","0","","","","","","","","","",""</t>
  </si>
  <si>
    <t>"Narrativa","Robinson Crusoe","Defoe D.","La Stampa","Classici della letteratura per ragazzi","Italiana","Classici, Avventura","","","","AV2 259D","20/09/2023","","","","","","","","","","","","","","No","0","","","","","","","","","",""</t>
  </si>
  <si>
    <t>"Narrativa","I Tre Moschettieri","Dumas A","De Agostini","I Birilli","Italiana","Classici, Avventura","","ok","","AV2 244B","20/09/2023","","","","","","","","","","","","","","No","0","","","","","","","","","",""</t>
  </si>
  <si>
    <t>"Narrativa","La mongolfiera","Lodi M.","Einaudi Ragazzi","Storie e rime","Italiana","Storie di crescita","","ok","","LOD 003","17/05/2018","","","","","","","","","","","","","","No","0","","","","","","","","","",""</t>
  </si>
  <si>
    <t>"Narrativa","Bandiera","Lodi M.","Einaudi Ragazzi","Lo scaffale d'oro","Italiana","Natura","88-7926-225-4","No","","LOD 002A","17/05/2018","","","","","","","","","","","","","","No","0","","","","","","","","","",""</t>
  </si>
  <si>
    <t>"Narrativa","Il mistero del tesoro scomparso.","Stilton G. ","Piemme Junior","Geronimo Stilton","Italiana","Avventura","","","","STL 068B","03/05/2018","","","","","","","","","","","","","","No","0","","","","","","","","","",""</t>
  </si>
  <si>
    <t>"Narrativa","In campeggio alle cascate del Niagara.","Stilton G. ","Piemme ","Storie da ridere","Italiana","Umorismo","","","","STL 025C","03/05/2018","","","","","","","","","","","","","","No","0","","","","","","","","","",""</t>
  </si>
  <si>
    <t>"Narrativa","Il Mistero della Piramide di Formaggio","Stilton G. ","Piemme Junior","Geronimo Stilton","Italiana","Umorismo","","ok","","STL 033C","03/05/2018","","","","","","","","","","","","","","No","0","","","","","","","","","",""</t>
  </si>
  <si>
    <t>"Narrativa","La valle degli scheletri giganti","Stilton G. ","Piemme Junior","Geronimo Stilton","Italiana","Avventura","","","","STL 070","03/05/2018","","","","","","","","","","","","","","No","0","","","","","","","","","",""</t>
  </si>
  <si>
    <t>"Narrativa","L'hai voluta la vacanza, Stilton?","Stilton G. ","Piemme Junior","Geronimo Stilton","Italiana","Avventura","","","","STL 071A","03/05/2018","","","","","","","","","","","","","","No","0","","","","","","","","","",""</t>
  </si>
  <si>
    <t>"Narrativa","Benvenuti a Rocca Taccagna","Stilton G. ","Piemme Junior","Geronimo Stilton","Italiana","Avventura","","","","STL 072A","03/05/2018","","","","","","","","","","","","","","No","0","","","","","","","","","",""</t>
  </si>
  <si>
    <t>"Narrativa","Uno stratopico giorno ... da campione","Stilton G. ","Piemme Junior","Geronimo Stilton","Italiana","Avventura","","","","STL 073","03/05/2018","","","","","","","","","","","","","","No","0","","","","","","","","","",""</t>
  </si>
  <si>
    <t>"Narrativa","Il codice del drago","Stilton T.","Piemme","Tea sisters","Italiana","Fantastico","","manca","","TTL 009","03/05/2018","","","","","","","","","","","","","","No","0","","","","","","","","","",""</t>
  </si>
  <si>
    <t>"Storia","L'impero romano","Steele Philip","White Star","Le grandi civiltà del passato","Italiana","Storia","","","","STO 053AN","13/07/2023","","","","","","","","","","","","","","No","0","","","","","","","","","",""</t>
  </si>
  <si>
    <t>"","Odissea. I viaggi di Ulisse ","Coppini C., Wolf T.","Dami Editore","I classici per i più piccoli","","Mitologia","","","","MITO 117A","06/09/2023","","","","","","","","","","","","","","No","0","","","","","","","","","",""</t>
  </si>
  <si>
    <t>"Narrativa","Harry Potter e il calice di fuoco","Rowling J. K.","Salani","","Italiana","Fantastico","","","","HP 004C","24/05/2018","","","","","","","","","","","","","","No","0","","","","","","","","","",""</t>
  </si>
  <si>
    <t>"Narrativa","La Bambola Viva","Pitzorno B.","Mondadori","Junior - 10","Italiana","Storie di crescita","","","","PTZ 011B","24/05/2018","","","","","","","","","","","","","","No","0","","","","","","","","","",""</t>
  </si>
  <si>
    <t>"Narrativa","Pattini d'argento","Dodge M. M.","Giunti","Gemini. Capolavori per la gioventù","Italiana","Classici, Storie di crescita","","","","VRD 110B","20/09/2023","","","","","","","","","","","","","","No","0","","","","","","","","","",""</t>
  </si>
  <si>
    <t>"Narrativa","Il misterioso manoscritto di Nostratopus","Stilton G. ","RBA Italia","Geronimo Stilton","Italiana","Avventura","","","","STL 074A","24/05/2018","","","","","","","","","","","","","","No","0","","","","","","","","","",""</t>
  </si>
  <si>
    <t>"Narrativa","Diario di una schiappa. Ora basta!","Kinney J.","Il Castoro","","Italiana","Avventure","","manca","","UMO 012perso","24/05/2018","","","","","","","","","","","","","","No","0","","","","","","","","","",""</t>
  </si>
  <si>
    <t>"Narrativa","Fairy Oak. Il Segreto delle Gemelle","Gnone E. ","De Agostini","Fairy Oak","Italiana","Fantasy","","","","FSY 005C","24/05/2018","","","","","","","","","","","","","","No","0","","","","","","","","","",""</t>
  </si>
  <si>
    <t>"Narrativa","Fairy Oak. Flox sorride in autunno","Gnone E. ","De Agostini","Fairy Oak","Italiana","Fantasy","","","","FSY 024","24/05/2018","","","","","","","","","","","","","","No","0","","","","","","","","","",""</t>
  </si>
  <si>
    <t>"Narrativa","Inkiostrik. Il mostro dello zainetto.","Scheffler U. ","Piemme Junior","Il battello a vapore +7","Italiana","Horror, mistero","","","","HOR 017B","24/05/2018","","","","","","","","","","","","","","No","0","","","","","","","","","",""</t>
  </si>
  <si>
    <t>"Narrativa","Pecorino Profumino","Sarfatti A.","Giunti","Leggo Io +7","Italiana","Animali","","","","AN2 030B","14/06/2018","","","","","","","","","","","","","","No","0","","","","","","","","","",""</t>
  </si>
  <si>
    <t>"Narrativa","Il piccolo principe","Saint Exupery Antoine de ","Bompiani","Tascabili","Italiana","Storie di crescita","","manca","","PP 001C","10/01/2019","","","","","","","","","","","","","","No","0","","","","","","","","","",""</t>
  </si>
  <si>
    <t>"Storia","La terra delle piramidi","AA VV","IMP","Antiche civiltà ","Italiana","Storia","","","","STO 040N","13/07/2023","","","","","","","","","","","","","","No","0","","","","","","","","","",""</t>
  </si>
  <si>
    <t>"Storia","A Parigi con il Re Sole","MacDonald F., Bergin  M.","Giunti","La macchina del tempo","Italiana","Storia","","","","STO 086N","13/07/2023","","","","","","","","","","","","","","No","0","","","","","","","","","",""</t>
  </si>
  <si>
    <t>"Narrativa","Sherlock Holmes. Uno studio in rosso","Conan Doyle Arthur ","Newton Compton","","Italiana","Giallo","","","","GIA 077","24/05/2018","","","","","","","","","","","","","","No","0","","","","","","","","","",""</t>
  </si>
  <si>
    <t>"","Tra i monumenti d'Italia","Paglia I.","Raffaello","Collana di narrativa geografica per ragazzi","","Geografia","","","","GEO 096","24/05/2018","","","","","","","","","","","","","","No","0","","","","","","","","","",""</t>
  </si>
  <si>
    <t>"","Viaggio con i dino  ","Melegari V. ","De Agostini Ragazzi","Alla scoperta del mondo","","Animali","","","","ANM 072","24/05/2018","","","","","","","","","","","","","","No","0","","","","","","","","","",""</t>
  </si>
  <si>
    <t>"","I predatori della preistoria  ","Haines T.","BBC","La machina del tempo","","Animali","","","","ANM 073scartato","24/05/2018","","","","","","","","","","","","","","No","0","","","","","","","","","",""</t>
  </si>
  <si>
    <t>"Scienze","Terra, mare &amp; cielo","AA.VV.","De Agostini","Dimmi perché","Italiana","Natura","","","","SCN 075","24/05/2018","","","","","","","","","","","","","","No","0","","","","","","","","","",""</t>
  </si>
  <si>
    <t>"Narrativa","Che ne sarà di Ambrogino Sbrodolone?","Luciani D.","E. Elle","Le letture","Italiana","Avventura","","","","PRM2 172","29/06/2022","","","","","","","","","","","","","","No","0","","","","","","","","","",""</t>
  </si>
  <si>
    <t>"Narrativa","Fantasmi a scuola","Savoia S.","La spiga","Le pulci con gli occhiali","Italiana","Storie di crescita","","","","PRM2 177","29/06/2022","","","","","","","","","","","","","","No","0","","","","","","","","","",""</t>
  </si>
  <si>
    <t>"Narrativa","Uno mostro due mostro","Parazzoli P.","Fabbri","Le storie di Lina","Italiana","Favole, fiabe","","","","PRM2 186","29/06/2022","","","","","","","","","","","","","","No","0","","","","","","","","","",""</t>
  </si>
  <si>
    <t>"Narrativa","Il mio padrone va a scuola","Traini A.","Emme Edizioni","Prime pagine ","Italiana","Primi libri ","","","","PRMs 064 perso","24/05/2018","","","","","","","","","","","","","","No","0","","","","","","","","","",""</t>
  </si>
  <si>
    <t>"Narrativa","Fai la nannna cuciolotto","Freedman C., MacNaughton T.","De Agostini","","Italiana","Animali","","","","PRM1 165","29/06/2022","","","","","","","","","","","","","","No","0","","","","","","","","","",""</t>
  </si>
  <si>
    <t>"Narrativa","La casa dei nonni","Greban Q.","La margherita edizioni","","Italiana","Storie di crescita","","","","PRM2 074","24/05/2018","","","","","","","","","","","","","","No","0","","","","","","","","","",""</t>
  </si>
  <si>
    <t>"Narrativa","La banda di Popo e il tesoro","Traini A.","Salani","","Italiana","Animali","","","","PRM1 056","24/05/2018","","","","","","","","","","","","","","No","0","","","","","","","","","",""</t>
  </si>
  <si>
    <t>"Narrativa","Pete the Cat. Too Cool for School","Dean K. e J. ","Harper","I can read","Inglese","Lingua inglese","","","","ING 059","24/05/2018","","","","","","","","","","","","","","No","0","","","","","","","","","",""</t>
  </si>
  <si>
    <t>"Narrativa","Sammy tre Seal ","Hoff S.","Harper Collins","I can read","Inglese","Lingua inglese","","","","ING 060","24/05/2018","","","","","","","","","","","","","","No","0","","","","","","","","","",""</t>
  </si>
  <si>
    <t>"Narrativa","The best Mistake Ever","Scarry R.","Random House","Step into reading","Inglese","Lingua inglese","","","","ING 061","24/05/2018","","","","","","","","","","","","","","No","0","","","","","","","","","",""</t>
  </si>
  <si>
    <t>"Narrativa","Prinncesse Penny","Schenk de Regniers, Lewin B.","Flammarion","Castor poche","Francese","Favole, fiabe","","","","FRA 002","26/10/2016","","","","","","","","","","","","","","No","0","","","","","","","","","",""</t>
  </si>
  <si>
    <t>"Narrativa","Je m'habille tout seul!","AA VV","Edition Quatre Fleuves","","Francese","Storie di crescita","","","","FRA 003","26/10/2016","","","","","","","","","","","","","","No","0","","","","","","","","","",""</t>
  </si>
  <si>
    <t>"Narrativa","Les aventures de Tabitha","Wilson A. N., Fox-Davis S.","Milan","","Francese","Animali","","manca","","FRA 004PERSO","26/10/2016","","","","","","","","","","","","","","No","0","","","","","","","","","",""</t>
  </si>
  <si>
    <t>"Narrativa","Il libro segreto del mago Wiz","Parker B., Hart J.","Mondadori","","Italiana","Fumetti","","","","FUM 012","24/05/2018","","","","","","","","","","","","","","No","0","","","","","","","","","",""</t>
  </si>
  <si>
    <t>"Narrativa","La Grecia antica","Disney W.","La Repubblica- Espresso","","Italiana","Fumetti","","","","FUM 014","24/05/2018","","","","","","","","","","","","","","No","0","","","","","","","","","",""</t>
  </si>
  <si>
    <t>"Narrativa","Winx club. Il castello.","Straffi I.","Raimbow","Tutte le avventure a fumetti","Italiana","Fumetti","","","","FUM 015","24/05/2018","","","","","","","","","","","","","","No","0","","","","","","","","","",""</t>
  </si>
  <si>
    <t>"Narrativa","Winx club. I segreti di Alfea","Straffi I.","Raimbow","Tutte le avventure a fumetti","Italiana","Fumetti","","","","FUM 016","24/05/2018","","","","","","","","","","","","","","No","0","","","","","","","","","",""</t>
  </si>
  <si>
    <t>"Narrativa","Storia del Piemonte a fumetti","Ressa F., Manara N.","La Stampa","","Italiana","Storia","","","","FUM 017","24/05/2018","","","","","","","","","","","","","","No","0","","","","","","","","","",""</t>
  </si>
  <si>
    <t>"Scienze","121 Esperimenti per imparare divertendosi","AA.VV.","Demetra","L'isola che non c'è","Italiana","Esperimenti","","","","SCN 076","24/05/2018","","","","","","","","","","","","","","No","0","","","","","","","","","",""</t>
  </si>
  <si>
    <t>"Scienze","Il grande libro dell'ecologia","Panini G.","Mondadori","Grandi libri","Italiana","Natura","","","","SCN 077","24/05/2018","","","","","","","","","","","","","","No","0","","","","","","","","","",""</t>
  </si>
  <si>
    <t>"Scienze","Il grande libro dell'ecologia","Fortunato V., Jacono N.","Mondadori","Grandi libri","Italiana","Natura","","","","SCN 078","24/05/2018","","","","","","","","","","","","","","No","0","","","","","","","","","",""</t>
  </si>
  <si>
    <t>"","Il popolo degli uomini","Viberti P. G.","Demetra","L'isola che non c'è","","Mitologia","","","","MITO 014","06/09/2023","","","","","","","","","","","","","","No","0","","","","","","","","","",""</t>
  </si>
  <si>
    <t>"","Dai fossili la vita del barosauro  ","Lindsay W.","Fabbri","Obiettivo dinosauri","","Animali","","","","ANM 074","24/05/2018","","","","","","","","","","","","","","No","0","","","","","","","","","",""</t>
  </si>
  <si>
    <t>"","Dai fossili la vita del coritosauro  ","Lindsay W.","Fabbri","Obiettivo dinosauri","","Animali","","","","ANM 075","24/05/2018","","","","","","","","","","","","","","No","0","","","","","","","","","",""</t>
  </si>
  <si>
    <t>"Storia","Il Medioevo","AA VV","Giunti","Atlanti del sapere","Italiana","Storia medievale","","","","STO 071N","13/07/2023","","","","","","","","","","","","","","No","0","","","","","","","","","",""</t>
  </si>
  <si>
    <t>"","A misura di bambino","Follmi O.","L'ippopoltamo","","","Fotografia","","","","ART 014","24/05/2018","","","","","","","","","","","","","","No","0","","","","","","","","","",""</t>
  </si>
  <si>
    <t>"Narrativa","Fantacattivi","AA.VV.","La margherita edizioni","Silei F.","Italiana","Disegni e collages","","","","GIO 021","24/05/2018","","","","","","","","","","","","","","No","0","","","","","","","","","",""</t>
  </si>
  <si>
    <t>"","Farfalle  ","Ruffo S.","Giunti","Atlanti Natura Giunti","","Animali","","","","ANM 076 ","31/05/2018","","","","","","","","","","","","","","No","0","","","","","","","","","",""</t>
  </si>
  <si>
    <t>"Narrativa","Cenerentola","Mecarelli M.","Biblioteca civica Varisella","","Italiana","Teatro","","","","TEA 006","31/05/2018","","","","","","","","","","","","","","No","0","","","","","","","","","",""</t>
  </si>
  <si>
    <t>"","I canti del piccolo popolo","Euron E.","CNE","","","Musica","","","","ART 015","31/05/2018","","","","","","","","","","","","","","No","0","","","","","","","","","",""</t>
  </si>
  <si>
    <t>"Narrativa","Pinocchio","Disney W.","De Agostini","Magiche fiabe Disney","Italiana","Favole, fiabe","","","","FDY 007A","04/06/2018","","","","","","","","","","","","","","No","0","","","","","","","","","",""</t>
  </si>
  <si>
    <t>"Narrativa","Biancaneve e i sette nani","Disney W.","De Agostini","Magiche fiabe Disney","Italiana","Favole, fiabe","","","","FDY 008A","04/06/2018","","","","","","","","","","","","","","No","0","","","","","","","","","",""</t>
  </si>
  <si>
    <t>"Narrativa","Biancaneve e i sette nani","Disney W.","De Agostini","Magiche fiabe Disney","Italiana","Favole, fiabe","","","","FDY 008B 'perso","04/06/2018","","","","","","","","","","","","","","No","0","","","","","","","","","",""</t>
  </si>
  <si>
    <t>"Narrativa","La sirenetta","Disney W.","De Agostini","Magiche fiabe Disney","Italiana","Favole, fiabe","","manca","","FDY 009 ","04/06/2018","","","","","","","","","","","","","","No","0","","","","","","","","","",""</t>
  </si>
  <si>
    <t>"Narrativa","Bamby","Disney W.","Disney Libri","","Italiana","Favole, fiabe","","","","FDY 010B","04/06/2018","","","","","","","","","","","","","","No","0","","","","","","","","","",""</t>
  </si>
  <si>
    <t>"Narrativa","La Carica dei 101","Disney W.","Disney Libri","Disneyana oro","Italiana","Favole, fiabe","","","","FDY 011B","04/06/2018","","","","","","","","","","","","","","No","0","","","","","","","","","",""</t>
  </si>
  <si>
    <t>"Narrativa","Gli Aristogatti ","Disney W.","Disney Libri","I grandi film","Italiana","Avventura","","","","FDY 012B","04/06/2018","","","","","","","","","","","","","","No","0","","","","","","","","","",""</t>
  </si>
  <si>
    <t>"Narrativa","Pocahontas. Una leggenda indiana.","Disney W.","Hachette","Club del lib rp","Italiana","Favole, fiabe","","","","FDY 014A","04/06/2018","","","","","","","","","","","","","","No","0","","","","","","","","","",""</t>
  </si>
  <si>
    <t>"","Winnie the Pooh. L'arrampicata di Pimpi","Disney W.","De Agostini","Winnie the Pooh","","Favole, fiabe","","","","FDY 019","04/06/2018","","","","","","","","","","","","","","No","0","","","","","","","","","",""</t>
  </si>
  <si>
    <t>"","Winnie the Pooh. Le avventure di Tigro","Disney W.","Hachette","Winnie the Pooh","","Favole, fiabe","","","","FDY 020","04/06/2018","","","","","","","","","","","","","","No","0","","","","","","","","","",""</t>
  </si>
  <si>
    <t>"Narrativa","Toy Story 3. La grande fuga","Disney W.","Disney Libri","I capolavori ","Italiana","Avventura","","","","FDY 022 A","04/06/2018","","","","","","","","","","","","","","No","0","","","","","","","","","",""</t>
  </si>
  <si>
    <t>"Narrativa","Simbad. La leggenda dei sette mari","AA VV","Mondadori","Le grandi storie del cinema d'animazione","Italiana","Avventura","","","","FDY 023","04/06/2018","","","","","","","","","","","","","","No","0","","","","","","","","","",""</t>
  </si>
  <si>
    <t>"Narrativa","Chi ha incastrato Roger Rabbit. ","AA VV","Mondadori","","Italiana","Avventura","","","","FDY 025","04/06/2018","","","","","","","","","","","","","","No","0","","","","","","","","","",""</t>
  </si>
  <si>
    <t>"Narrativa","L'apemaia. La sua grande storia","AA VV","ERI","","Italiana","Favole, fiabe","","","","FDY 024","04/06/2018","","","","","","","","","","","","","","No","0","","","","","","","","","",""</t>
  </si>
  <si>
    <t>"Narrativa","L'apemaia. Agente segreto Apemaia","AA VV","Salani","","Italiana","Avventura","","","","FUM 018","04/06/2018","","","","","","","","","","","","","","No","0","","","","","","","","","",""</t>
  </si>
  <si>
    <t>"Narrativa","Milly un giorno dopo l'altro","Perrotin J.","Amz","","Italiana","Favole, fiabe","","","","FBM 003","04/06/2018","","","","","","","","","","","","","","No","0","","","","","","","","","",""</t>
  </si>
  <si>
    <t>"Narrativa","20. 000 Leghe Sotto i Mari"," Verne J.","Dami","Primi classici per i più piccoli","Italiana","Classici","","","","AV2 221","07/12/2022","","","","","","","","","","","","","","No","0","","","","","","","","","",""</t>
  </si>
  <si>
    <t>"Narrativa","La Bambina sulle Punte","Lamarque V.","Mondadori","I sassolini","Italiana","Favole, fiabe","","","","VRD 013B","07/06/2018","","","","","","","","","","","","","","No","0","","","","","","","","","",""</t>
  </si>
  <si>
    <t>"Narrativa","Prima media!","Morgenstern S.","Einaudi Ragazzi","Storie e rime","Italiana","Storie di crescita","","manca","","VRD 016","07/06/2018","","","","","","","","","","","","","","No","0","","","","","","","","","",""</t>
  </si>
  <si>
    <t>"Narrativa","La graduatoria della felicità","Blasiol M.","Einaudi Ragazzi","Storie e rime","Italiana","Storie di crescita","","","","VRD 017","07/06/2018","","","","","","","","","","","","","","No","0","","","","","","","","","",""</t>
  </si>
  <si>
    <t>"Narrativa","Lisbeth e il segreto della città d'oro","Miller M.","Dea","","Italiana","","","manca","","VRD 024","15/02/2023","","","","","","","","","","","","","","No","0","","","","","","","","","",""</t>
  </si>
  <si>
    <t>"Narrativa","Non arrenderti Valentina.","Petrosino A.","Piemme Junior","Il battello a vapore +8","","Storie di crescita","","","","VRD 032","07/06/2018","","","","","","","","","","","","","","No","0","","","","","","","","","",""</t>
  </si>
  <si>
    <t>"Narrativa","Il viaggio in Europa di Valentina.","Petrosino A.","Piemme Junior","Il battello a vapore +8","","Storie di crescita","","","","VRD 033","07/06/2018","","","","","","","","","","","","","","No","0","","","","","","","","","",""</t>
  </si>
  <si>
    <t>"Narrativa","Ugo e Carolina","Gripe M.","Piemme Junior","Il battello a vapore +9","Italiana","Storie di crescita","","","","VRD 035","07/06/2018","","","","","","","","","","","","","","No","0","","","","","","","","","",""</t>
  </si>
  <si>
    <t>"Narrativa","Giulia che pedala.","Cavalli R.","Piemme Junior","Il battello a vapore +9","Italiana","Storie di crescita","","","","VRD 036","07/06/2018","","","","","","","","","","","","","","No","0","","","","","","","","","",""</t>
  </si>
  <si>
    <t>"Narrativa","La bella addormentata è un tipo sveglio","Strada A.","Piemme Junior","Il battello a vapore +9","Italiana","Storie di crescita","","","","VRD 037","07/06/2018","","","","","","","","","","","","","","No","0","","","","","","","","","",""</t>
  </si>
  <si>
    <t>"Narrativa","La parola di Nina","Witcher M.","Giunti Junior","La bambina della sesta luna","Italiana","Fantasy","","","","FSY 029","07/06/2018","","","","","","","","","","","","","","No","0","","","","","","","","","",""</t>
  </si>
  <si>
    <t>"Narrativa","Preferirei chiamarmi Mario","Vivarelli A.","Piemme Junior","Il battello a vapore +7","Italiana","Storie di crescita","","","","VRD 044","07/06/2018","","","","","","","","","","","","","","No","0","","","","","","","","","",""</t>
  </si>
  <si>
    <t>"Narrativa","I giardini degli altri","Barone M.","Rizzoli","Il cantiere delle parole","Italiana","Storie di crescita","","","","VRD 045","07/06/2018","","","","","","","","","","","","","","No","0","","","","","","","","","",""</t>
  </si>
  <si>
    <t>"Narrativa","L'eredità segreta","Menchù R.","Sperling/Kupfer Ed.","Continente desaparecido","Italiana","Favole, fiabe","","","","FBW 059","07/06/2018","","","","","","","","","","","","","","No","0","","","","","","","","","",""</t>
  </si>
  <si>
    <t>"Narrativa","Cion cion Blu","Carpi P.","Piemme Junior","Il battello a vapore","Italiana","Avventura","","ok","","AV2 005","07/06/2018","","","","","","","","","","","","","","No","0","","","","","","","","","",""</t>
  </si>
  <si>
    <t>"Narrativa","Salta!!","Whitmore K.","Piemme Junior","Il battello a vapore","Italiana","Avventura","","ok","","AV2 003","07/06/2018","","","","","","","","","","","","","","No","0","","","","","","","","","",""</t>
  </si>
  <si>
    <t>"Narrativa","L'evasione di Kamo","Pennac D.","Einaudi Ragazzi","","Italiana","Avventura","","ok","","AV2 006","15/02/2023","","","","","","","","","","","","","","No","0","","","","","","","","","",""</t>
  </si>
  <si>
    <t>"Narrativa","Il dispettosangolo","Cooper S.","Piemme Junior","Il battello a vapore","Italiana","Avventura","","ok","","AV2 007","07/06/2018","","","","","","","","","","","","","","No","0","","","","","","","","","",""</t>
  </si>
  <si>
    <t>"Narrativa","Maestri pazzi","Barbero R.","Signum Scuola","","Italiana","","","ok","","UMO 053","05/04/2023","","","","","","","","","","","","","","No","0","","","","","","","","","",""</t>
  </si>
  <si>
    <t>"Narrativa","Un'isola tutta per me","Moray Williams U.","Salani","Gli istrici","Italiana","Avventura","","ok","","AV2 001","20/09/2018","","","","","","","","","","","","","","No","0","","","","","","","","","",""</t>
  </si>
  <si>
    <t>"Narrativa","Dentro un francobollo","Chiusano I. A.","CARTEDIT","Racconti del castello senza tempo","Italiana","Varia","","Riservato agli insegnanti","","FBM 080","10/01/2019","","","","","","","","","","","","","","No","0","","","","","","","","","",""</t>
  </si>
  <si>
    <t>"Narrativa","Le bande dei quattro calzini","Bodo M.","Theorema","Stringhe gialle","Italiana","Avventura","","ok","","AV1 001","07/06/2018","","","","","","","","","","","","","","No","0","","","","","","","","","",""</t>
  </si>
  <si>
    <t>"Narrativa","Speedy Gonzaga","Canobbio A. T. ","E. Elle","Crepapelle","Italiana","Umorismo","","ok","","UMO 013","07/06/2018","","","","","","","","","","","","","","No","0","","","","","","","","","",""</t>
  </si>
  <si>
    <t>"Narrativa","La farmacista arriva alle 18.30","Minneci O.","S. Paolo","Jojo indaga","Italiana","Giallo","","","","GIA 078 ","07/06/2018","","","","","","","","","","","","","","No","0","","","","","","","","","",""</t>
  </si>
  <si>
    <t>"Narrativa","Una buffa bicicletta","Fily, J. P., Tharlet E.","Lito","Immagine","","Avventura","","Cartonato","","PRM2 116","07/06/2018","","","","","","","","","","","","","","No","0","","","","","","","","","",""</t>
  </si>
  <si>
    <t>"Narrativa","Buchi nel deserto","Sachar L.","Piemme","Il battello a vapore","Italiana","Avventura","","ok","","AV2 002","07/06/2018","","","","","","","","","","","","","","No","0","","","","","","","","","",""</t>
  </si>
  <si>
    <t>"Narrativa","Gli ultimi giganti","Place F.","L'ippocampo","Junior","Italiana","Fantasy","","manca","","FSY 030","07/06/2018","","","","","","","","","","","","","","No","0","","","","","","","","","",""</t>
  </si>
  <si>
    <t>"Narrativa","Il nascondiglio magico si Ahram Waoune ","Toussaint F.","Motta Junior","I velieri","Italiana","Favole, fiabe","","","","FBW 060","07/06/2018","","","","","","","","","","","","","","No","0","","","","","","","","","",""</t>
  </si>
  <si>
    <t>"Narrativa","Papirofobia","Tamaro S.","Mursia","Il beccogiallo","Italiana","Avventura","","ok","","AV1 074B","07/06/2018","","","","","","","","","","","","","","No","0","","","","","","","","","",""</t>
  </si>
  <si>
    <t>"Narrativa","I raconti di Jangany. C'era una volta, poco poco tempo fa...","AA VV","Istituto comprensivo Pino Torinese","Ottagoni blu","Italiana","Racconti scritti da bambini ","","ok","","FBM 078","10/01/2019","","","","","","","","","","","","","","No","0","","","","","","","","","",""</t>
  </si>
  <si>
    <t>"Narrativa","Lo zoo celeste","Lurie A.","Mondadori ","Mondadori Junior","Italiana","Favole, fiabe","","","","FBW 061","11/06/2018","","","","","","","","","","","","","","No","0","","","","","","","","","",""</t>
  </si>
  <si>
    <t>"Narrativa","Il sole cerca moglie","Levi L.","Piemme Junior","Il battello a vapore","Italiana","Favole, fiabe","","","","FBM 037","04/06/2018","","","","","","","","","","","","","","No","0","","","","","","","","","",""</t>
  </si>
  <si>
    <t>"Narrativa","La casa in fondo al mare.","Tumiati L.","Giunti Junior","Mondi fantastici","Italiana","Favole, fiabe","","","","FBM 038","11/06/2018","","","","","","","","","","","","","","No","0","","","","","","","","","",""</t>
  </si>
  <si>
    <t>"Narrativa","Nocedicocco. Natale sull'isola dei draghi","Siegner I.","Einaudi Ragazzi","Lo scaffale d'oro","Italiana","Favole, fiabe","","","","FBM 039","11/06/2018","","","","","","","","","","","","","","No","0","","","","","","","","","",""</t>
  </si>
  <si>
    <t>"Narrativa","La grande settimana","Spagnol M., Bertolani P.","Salani","","Italiana","Favole, fiabe","","","","FBM 040","11/06/2018","","","","","","","","","","","","","","No","0","","","","","","","","","",""</t>
  </si>
  <si>
    <t>"Narrativa","Il cerchio magico","Tamaro S.","Mondadori","C ontemporanea","Italiana","Favole, fiabe","","","","FBM 041","11/06/2018","","","","","","","","","","","","","","No","0","","","","","","","","","",""</t>
  </si>
  <si>
    <t>"Narrativa","3 manuale delle Giovani Marmotte","Gentilini M.","Mondadori","","Italiana","Attività manuali e giochi","","","","GIO 022","11/06/2018","","","","","","","","","","","","","","No","0","","","","","","","","","",""</t>
  </si>
  <si>
    <t>"Narrativa","Storie del Bosco - Gnomi","Wolf T.","Dami","Storie del Bosco","Italiana","Favole, fiabe","","","","FBT 081","11/06/2018","","","","","","","","","","","","","","No","0","","","","","","","","","",""</t>
  </si>
  <si>
    <t>"Narrativa","Storie del Bosco - Folletti","Wolf T.","Dami","Storie del Bosco","Italiana","Favole, fiabe","","","","FBT 082","11/06/2018","","","","","","","","","","","","","","No","0","","","","","","","","","",""</t>
  </si>
  <si>
    <t>"Narrativa","La scatola","Paglia I.","La margherita edizioni","","Italiana","Animali","","","","AN1 011","20/12/2023","","","","","","","","","","","","","","No","0","","","","","","","","","",""</t>
  </si>
  <si>
    <t>"Narrativa","Questa zebre non è un asino","Scaramuzzino G. Tessaro G.","Salani","","Italiana","Animali","","ok","","AN1 015","25/02/2025","","","","","","","","","","","","","","No","0","","","","","","","","","",""</t>
  </si>
  <si>
    <t>"Narrativa","Winston. La battaglia di un orso polare contro il riscaldamento globale","Okimoto J. D.","Terre di mezzo","","Italiana","Favole, fiabe","","","","AN1 028","13/06/2018","","","","","","","","","","","","","","No","0","","","","","","","","","",""</t>
  </si>
  <si>
    <t>"","Il flauto magico","Mozart W. A.","Mursia","Becco giallo","","Musica","","","","FBT 106","14/06/2018","","","","","","","","","","","","","","No","0","","","","","","","","","",""</t>
  </si>
  <si>
    <t>"Narrativa","Il giorno in cui il leone regalò una coda agli animali","Roveda A.","Terre di mezzo","","Italiana","Favole, fiabe","","","","FBW 062","14/06/2018","","","","","","","","","","","","","","No","0","","","","","","","","","",""</t>
  </si>
  <si>
    <t>"Narrativa","Le fiabe delle Mille e una notte","AA VV","Hobby &amp; Work","","Italiana","Favole, fiabe","","","","FBW 063","14/06/2018","","","","","","","","","","","","","","No","0","","","","","","","","","",""</t>
  </si>
  <si>
    <t>"","Cenerentola. La casetta di cioccolata. Il leone e il topo","AA VV","CARTEDIT","","","Favole, fiabe","","","","PRMs 147","14/06/2023","","","","","","","","","","","","","","No","0","","","","","","","","","",""</t>
  </si>
  <si>
    <t>"","La volpe e l'uva.","AA VV","E. Elle","Una fiaba in tasca","","Favole, fiabe","","","","FBT 108","14/06/2018","","","","","","","","","","","","","","No","0","","","","","","","","","",""</t>
  </si>
  <si>
    <t>"Narrativa","Il grande libro delle principesse","AA VV","Joy Book","","Italiana","Primi libri ","","","","PRMs 065","14/06/2018","","","","","","","","","","","","","","No","0","","","","","","","","","",""</t>
  </si>
  <si>
    <t>"Narrativa","Storia di un cane che insegnò a un bambino la fedeltà. ","Sepulveda Luis","Guanda","Le gabbianelle","Italiana","Storie di crescita","","ok","","AN2 006B ","14/06/2018","","","","","","","","","","","","","","No","0","","","","","","","","","",""</t>
  </si>
  <si>
    <t>"Narrativa","Storia di Codarotta","Bruno T.","Scrittori di classe","Natura e Animali","Italiana","Animali","","ok","","AN2 039","14/06/2018","","","","","","","","","","","","","","No","0","","","","","","","","","",""</t>
  </si>
  <si>
    <t>"Narrativa","I Confini della Tigre","Lossani C.","Edizioni EL","Le letture","Italiana","Favole, fiabe","","","","AN2 035B","14/06/2018","","","","","","","","","","","","","","No","0","","","","","","","","","",""</t>
  </si>
  <si>
    <t>"Narrativa","Storie di animali per bambini senza animali","Lamarque V.","Einaudi Ragazzi","Storie e rime","Italiana","Animali","","ok","","AN2 041","14/06/2018","","","","","","","","","","","","","","No","0","","","","","","","","","",""</t>
  </si>
  <si>
    <t>"Narrativa","Cartaruga e Lumacarta","Roncaglia S.","Giunti Junior","Leggo Io +7","Italiana","Animali","","","","AN2 046","14/06/2018","","","","","","","","","","","","","","No","0","","","","","","","","","",""</t>
  </si>
  <si>
    <t>"Narrativa","Storia di una lumaca che scoprì l'importanza della lentezza.","Sepulveda Luis","Guanda","Le gabbianelle","Italiana","Storie di crescita","","ok","","AN2 047","14/06/2018","","","","","","","","","","","","","","No","0","","","","","","","","","",""</t>
  </si>
  <si>
    <t>"Narrativa","Travolgenti terremoti","Ganeri A.","Salani","Brutta geografia","Italiana","Umorismo","","ok","","UMO 014","13/09/2018","","","","","","","","","","","","","","No","0","","","","","","","","","",""</t>
  </si>
  <si>
    <t>"","Casa dolce casa  ","Frattini S.","Panini","Apri gli occhi","","Animali","","","","ANM 077","13/09/2018","","","","","","","","","","","","","","No","0","","","","","","","","","",""</t>
  </si>
  <si>
    <t>"","Guarda gli animali del bosco  ","AA VV","Worldbooks","","","Animali","","","","ANM 078","13/09/2018","","","","","","","","","","","","","","No","0","","","","","","","","","",""</t>
  </si>
  <si>
    <t>"","Guarda gli animali dei poli  ","AA VV","Worldbooks","","","Animali","","","","ANM 079","13/09/2018","","","","","","","","","","","","","","No","0","","","","","","","","","",""</t>
  </si>
  <si>
    <t>"","Guarda gli animali del mare  ","AA VV","Worldbooks","","","Animali","","","","ANM 080","13/09/2018","","","","","","","","","","","","","","No","0","","","","","","","","","",""</t>
  </si>
  <si>
    <t>"","Guarda gli animali del deserto  ","AA VV","Worldbooks","","","Animali","","","","ANM 081","13/09/2018","","","","","","","","","","","","","","No","0","","","","","","","","","",""</t>
  </si>
  <si>
    <t>"Narrativa","Dinosauri","AA VV","Disney Company","Classics","Italiana","Avventura","","","","FDY 032","13/09/2018","","","","","","","","","","","","","","No","0","","","","","","","","","",""</t>
  </si>
  <si>
    <t>"Narrativa","Piccoli Racconti di animali in Europa","AAVV","Dami","Gru -10","Italiana","Animali","","","","AN1 057","13/09/2018","","","","","","","","","","","","","","No","0","","","","","","","","","",""</t>
  </si>
  <si>
    <t>"Narrativa","Impariamo a conoscere i nostri amici animali","Marchesini R.","Giunti","","Italiana","Animali","","","","AN2 062","13/09/2018","","","","","","","","","","","","","","No","0","","","","","","","","","",""</t>
  </si>
  <si>
    <t>"Narrativa","Occhi dolci","D'Amicone E., Giacobino E.","Museo Egizio di Torino","Per i più piccoli","Italiana","Animali","","","","AN2 063","13/09/2018","","","","","","","","","","","","","","No","0","","","","","","","","","",""</t>
  </si>
  <si>
    <t>"Narrativa","Valentina. Essere o apparire?","Petrosino A.","Piemme Junior","Il battello a vapore +8","","Storie di crescita","","","","VRD 046","13/09/2018","","","","","","","","","","","","","","No","0","","","","","","","","","",""</t>
  </si>
  <si>
    <t>"","Esplorando il corpo umano, vol. 1. Il cuore.","Barillé Albert","De Agostini Junior","Esplorando il corpo umano","","Corpo umano, com'è, come funziona, come si cura.","","","","COR 064","13/09/2018","","","","","","","","","","","","","","No","0","","","","","","","","","",""</t>
  </si>
  <si>
    <t>"Narrativa","Inkiostrik. Il mostro del castello.","Scheffler U. ","Piemme Junior","Il battello a vapore +7","Italiana","Horror, mistero","","","","HOR 060","13/09/2018","","","","","","","","","","","","","","No","0","","","","","","","","","",""</t>
  </si>
  <si>
    <t>"Narrativa","Robinson Crusoe (ridotto)","Defoe D.","Fratelli Fabbri Editori","Avventure senza tempo","Italiana","Classici, Avventura","","","","AV2 227","07/12/2022","","","","","","","","","","","","","","No","0","","","","","","","","","",""</t>
  </si>
  <si>
    <t>"Narrativa","I viaggi di Gulliver ridotto","Swift Jonathan","Fabbri","Avventure senza tempo","Italiana","Classici, Avventura","","","","AV2 215","30/11/2022","","","","","","","","","","","","","","No","0","","","","","","","","","",""</t>
  </si>
  <si>
    <t>"Narrativa","Moby Dick ridotto","Melville H. ","Fabbri","Avventure senmza tempo","Italiana","Classici, Avventura","","ok","","CLA 056B","13/09/2018","","","","","","","","","","","","","","No","0","","","","","","","","","",""</t>
  </si>
  <si>
    <t>"","Perché?","AA.VV.","Dami","Apri gli ochi sul mondo","","","","","","ENC 075","13/09/2018","","","","","","","","","","","","","","No","0","","","","","","","","","",""</t>
  </si>
  <si>
    <t>"Narrativa","Alberi in filastrocca.","Salvatore M.","Ega","","Italiana","Poesie e filastrocche","","Mancante","","POE 024","13/09/2018","","","","","","","","","","","","","","No","0","","","","","","","","","",""</t>
  </si>
  <si>
    <t>"Narrativa","Alla ricerca di Nemo","AA VV","Disney Company","I Classici","Italiana","Avventura","","","","FDY 033","13/09/2018","","","","","","","","","","","","","","No","0","","","","","","","","","",""</t>
  </si>
  <si>
    <t>"Narrativa","Impara subito a disegnare Parerone &amp;C. ","AA VV","Mondadori","Galleria Disney","Italiana","Attività manuali e giochi","","","","GIO 023perso","13/09/2018","","","","","","","","","","","","","","No","0","","","","","","","","","",""</t>
  </si>
  <si>
    <t>"Narrativa","Il piccolo lord","Burnett F. H.","La Stampa","I grandi classici della letteratura per ragazzi","Italiana","Classici, Storie di crescita","","","","VRD 119","20/09/2023","","","","","","","","","","","","","","No","0","","","","","","","","","",""</t>
  </si>
  <si>
    <t>"Narrativa","Che ore sono?","Lazzara Manuela","Piccoli","Comincia così","Italiana","Primi libri","","ok","","PRM2 155","29/06/2022","","","","","","","","","","","","","","No","0","","","","","","","","","",""</t>
  </si>
  <si>
    <t>"Narrativa","Un colore tutto mio.","Lionni L.","Babalibri","","Italiana","Primi libri","","","","PRM1 031A","29/06/2022","","","","","","","","","","","","","","No","0","","","","","","","","","",""</t>
  </si>
  <si>
    <t>"Narrativa","Primo incontro con i colori","Scarry Richard","Mondadori","","Italiana","Primi libri","","ok","","PRM1 108","29/06/2022","","","","","","","","","","","","","","No","0","","","","","","","","","",""</t>
  </si>
  <si>
    <t>"Narrativa","Il mio primo libro per conoscere","Melegari Vezio","Mosaico","Scopro e imparo","Italiana","Primi libri","","ok","","PRM2 153","20/09/2018","","","","","","","","","","","","","","No","0","","","","","","","","","",""</t>
  </si>
  <si>
    <t>"","Bosco","Wolf T.","Dami","","","Natura","","","","AN1 064","03/12/2019","","","","","","","","","","","","","","No","0","","","","","","","","","",""</t>
  </si>
  <si>
    <t>"Narrativa","Il brutto anatroccolo (ridotto)","AA VV","Mursia","Beccogiallo","Italiana","Favole, fiabe","","","","PRM1 100","25/05/2022","","","","","","","","","","","","","","No","0","","","","","","","","","",""</t>
  </si>
  <si>
    <t>"Narrativa","Storia dell'umanità a fumetti. Gli antichi egizi.","Biagi Enzo","De Agostini","","Italiana","Storia","","","","FUM 019","20/09/2018","","","","","","","","","","","","","","No","0","","","","","","","","","",""</t>
  </si>
  <si>
    <t>"Narrativa","All'ombra della sfinge","Taffarel L.","Tredici","Edizione vacanze","Italiana","Storia","","","","STO 239","18/07/2023","","","","","","","","","","","","","","No","0","","","","","","","","","",""</t>
  </si>
  <si>
    <t>"Narrativa","Nedelia nello spazio","Segre C.","Salomone Belforte e &amp;","","Italiana","Storia","","","","STO 283","18/07/2023","","","","","","","","","","","","","","No","0","","","","","","","","","",""</t>
  </si>
  <si>
    <t>"Narrativa","Il diario di Zlata","Filipovic Zlata","Rizzoli","","Italiana","Storia","","","","STO 285","18/07/2023","","","","","","","","","","","","","","No","0","","","","","","","","","",""</t>
  </si>
  <si>
    <t>"Storia","L'antica Grecia","Tames R.","White Star","Le grandi civiltà del passato","Italiana","Storia antica","","","","STO 044N","13/07/2023","","","","","","","","","","","","","","No","0","","","","","","","","","",""</t>
  </si>
  <si>
    <t>"Storia","I romani","AA VV","La biblioteca","La biblioteca per i ragazzi","Italiana","Storia antica","","","","STO 052N","13/07/2023","","","","","","","","","","","","","","No","0","","","","","","","","","",""</t>
  </si>
  <si>
    <t>"Storia","la storia d'Italia","AA VV","De Agostini Ragazzi","","Italiana","Storia contemporanea","","","","STO 002N","19/04/2023","","","","","","","","","","","","","","No","0","","","","","","","","","",""</t>
  </si>
  <si>
    <t>"Narrativa","Conosci l'Unione Europea","AA VV","Istituto Geografico De Agostini","Atlantre elementare tematico","Italiana","Educazione civica","","","","EDC 015","20/09/2018","","","","","","","","","","","","","","No","0","","","","","","","","","",""</t>
  </si>
  <si>
    <t>"Narrativa","Il pesciolino curioso che si chiama Tantetinte","Dema S.","Il Capitello","Il peciolino Tantetinte","","Educazione civica","","","","EDC 016","20/09/2018","","","","","","","","","","","","","","No","0","","","","","","","","","",""</t>
  </si>
  <si>
    <t>"Narrativa","Tantetinte e i segreti di nonno Amilcare","Dema S.","Il Capitello","Il peciolino Tantetinte","","Educazione civica","","","","EDC 017","20/09/2018","","","","","","","","","","","","","","No","0","","","","","","","","","",""</t>
  </si>
  <si>
    <t>"Narrativa","Chi sono io? Racconti su identità e ritrovamenti ","AA VV","Edizioni Gruppo Abele","I bulbi dei piccoli","","Storia contemporanea (desaparecidos)","","","","STO 284","18/07/2023","","","","","","","","","","","","","","No","0","","","","","","","","","",""</t>
  </si>
  <si>
    <t>"Narrativa","La terribile invasione delle mucche volanti","Mignone S. R.","Piccoli","Topo di biblioteca","Italiana","Avventura","","","","AV1 003","20/09/2018","","","","","","","","","","","","","","No","0","","","","","","","","","",""</t>
  </si>
  <si>
    <t>"Narrativa","La regina delle nevi (da Andersen)","Bordiglioni S. ","Emme Edizioni","","Italiana","Favole, fiabe","","","","FBT 113 A","11/10/2018","","","","","","","","","","","","","","No","0","","","","","","","","","",""</t>
  </si>
  <si>
    <t>"Narrativa","Scuolaforesta","Bordiglioni S.","Einaudi Ragazzi","Storie e rime","Italiana","Animali","","","","AN2 052","14/06/2018","","","","","","","","","","","","","","No","0","","","","","","","","","",""</t>
  </si>
  <si>
    <t>"Narrativa","Flora l'ape","Chaudun E., Lomazzi, Gontier J.","Mondadori","Natura Junior +8","Italiana","Animali","","","","AN3 001A","13/06/2018","","","","","","","","","","","","","","No","0","","","","","","","","","",""</t>
  </si>
  <si>
    <t>"Narrativa","Arturo il balenotto","Faucompré F.","Mondadori","Natura Junior +8","Italiana","Animali","","","","AN3 003","13/06/2018","","","","","","","","","","","","","","No","0","","","","","","","","","",""</t>
  </si>
  <si>
    <t>"Narrativa","Alice Nel Paese delle Meraviglie","Carroll L.","Joybook","","Italiana","Storie di crescita","","","","CLA 020A","21/03/2018","","","","","","","","","","","","","","No","0","","","","","","","","","",""</t>
  </si>
  <si>
    <t>"Narrativa","Il naso","Gogol N.V.","La Spiga Junior","Piccoli lettori","Italiana","Classici","","","","CLA 041","19/04/2018","","","","","","","","","","","","","","No","0","","","","","","","","","",""</t>
  </si>
  <si>
    <t>"Narrativa","Il piccolo principe","Saint Exupery Antoine de ","Bompiani","Tascabili Bompiani","Italiana","Storie di crescita","","manca","","PP 001A","07/02/2019","","","","","","","","","","","","","","No","0","","","","","","","","","",""</t>
  </si>
  <si>
    <t>"Narrativa","Il nonno tigre","Piovene G.","Mondadori","Junior - 10","Italiana","Storie di crescita","","","","AV2 074","18/10/2018","","","","","","","","","","","","","","No","0","","","","","","","","","",""</t>
  </si>
  <si>
    <t>"Narrativa","Occhio al Professore!","Nostlinger C.","Giunti Junior","Supergru +9","Italiana","Avventura","","","","AV2 016A","20/09/2018","","","","","","","","","","","","","","No","0","","","","","","","","","",""</t>
  </si>
  <si>
    <t>"Storia","Gli antenati dell'uomo","AA VV","De Agostini Junior","C'era una volta l'uomo","Italiana","Preistoria","","","","STO 025N","13/07/2023","","","","","","","","","","","","","","No","0","","","","","","","","","",""</t>
  </si>
  <si>
    <t>"Scienze","Einstein e le macchine del tempo","Novelli Luca","Editoriale Scienza","Lampi di genio","Italiana","Fisica","","","","SCN 079","24/10/2018","","","","","","","","","","","","","","No","0","","","","","","","","","",""</t>
  </si>
  <si>
    <t>"Scienze","Valentina e i segreti della natura","Anderson L.Svedberg U.","Piccoli","","Italiana","Chimica","","","","SCN 080 ","05/04/2023","","","","","","","","","","","","","","No","0","","","","","","","","","",""</t>
  </si>
  <si>
    <t>"Scienze","Il mondo vivente","AA VV","Giunti Junior","I libri delle ricerche","Italiana","Scienze","","","","SCN 081 ","24/10/2018","","","","","","","","","","","","","","No","0","","","","","","","","","",""</t>
  </si>
  <si>
    <t>"Scienze","Le catastrofi naturali","Franco C.","Larus","Immagini della natura","Italiana","Scienze","","","","SCN 082","24/10/2018","","","","","","","","","","","","","","No","0","","","","","","","","","",""</t>
  </si>
  <si>
    <t>"Storia","Preistoria. L'evoluzione della vita sulla terra.","AA VV","Giunti  Junior","I libri delle ricerche","Italiana","Preistoria","","","","STO 021N","13/07/2023","","","","","","","","","","","","","","No","0","","","","","","","","","",""</t>
  </si>
  <si>
    <t>"Narrativa","La fabbrica di cioccolato","Dahl Roald","Salani","","Italiana","Fantastico","","","","DAH 005E","08/11/2018","","","","","","","","","","","","","","No","0","","","","","","","","","",""</t>
  </si>
  <si>
    <t>"Narrativa","Storie della buona notte per bambine ribelli","Favilli E. Cavallo F.","Mondadori","","Italiana","Storia, attualità","","","","STO 202","13/07/2023","","","","","","","","","","","","","","No","0","","","","","","","","","",""</t>
  </si>
  <si>
    <t>"Narrativa","Storie della buona notte per bambine ribelli 2","Favilli E. Cavallo F.","Mondadori","","Italiana","Storie di  crescita","","","","STO 203A","13/07/2023","","","","","","","","","","","","","","No","0","","","","","","","","","",""</t>
  </si>
  <si>
    <t>"Narrativa","Il nostro amore si chiama Cecilia","Belfiore P.","Fabbri","Il battello a vapore","Italiana","Avventura","","","","VRD 062","10/10/2018","","","","","","","","","","","","","","No","0","","","","","","","","","",""</t>
  </si>
  <si>
    <t>"Narrativa","Coccodrilli a Colazione","Nava E.","Giunti","Gru -10","Italiana","Storie di crescita","","","","AN2 059C","15/11/2018","","","","","","","","","","","","","","No","0","","","","","","","","","",""</t>
  </si>
  <si>
    <t>"Narrativa","Christmas Stories. Il Natale di Augie Wren.","Auster P.","Motta Junior","I velieri","Italiana","Avventura, Storia","","","","AV2 134","15/11/2018","","","","","","","","","","","","","","No","0","","","","","","","","","",""</t>
  </si>
  <si>
    <t>"Narrativa","Un magico compleanno ","Parravicini A., Beltrami L.","Edizioni Paoline","Fiabe di ieri e di ogi","Italiana","Favole, fiabe","","","","FBM 073","15/11/2018","","","","","","","","","","","","","","No","0","","","","","","","","","",""</t>
  </si>
  <si>
    <t>"Narrativa","Diario di una schiappa.","Kinney J.","Il Castoro","","Italiana","Umorismo","","ok","","UMO 016A perso","15/11/2018","","","","","","","","","","","","","","No","0","","","","","","","","","",""</t>
  </si>
  <si>
    <t>"","Piero e Pierino innamorati cotti","Wolf K.P.","Einaudi Ragazzi","","Italiana","Umorismo","","manca","","UMO 017","01/02/2023","","","","","","","","","","","","","","No","0","","","","","","","","","",""</t>
  </si>
  <si>
    <t>"Narrativa","La Fabbrica di Cioccolato","Dahl Roald","Salani","Istrici ","Italiana","Fantastico","","","","DAH 005A","15/11/2018","","","","","","","","","","","","","","No","0","","","","","","","","","",""</t>
  </si>
  <si>
    <t>"Narrativa","Storia di una gabbianella e del gatto che le insegnò a volare ","Sepulveda Luis","Salani","Gli istrici","Italiana","Storie di crescita","","sostituisce copia persa","","AN2 066","28/09/2023","","","","","","","","","","","","","","No","0","","","","","","","","","",""</t>
  </si>
  <si>
    <t>"Narrativa","Alice Nel Paese delle Meraviglie","Carroll L.","Mondadori","Oscar Junior classici","Italiana","Storie di crescita","","","","CLA 020C","15/11/2018","","","","","","","","","","","","","","No","0","","","","","","","","","",""</t>
  </si>
  <si>
    <t>"Narrativa","Il lungo viagio di Garry Hop","Witcher Moony","Giunti","","Italiana","Fantastico, fantasy, fantascienza","","manca","","FSY 035","15/11/2018","","","","","","","","","","","","","","No","0","","","","","","","","","",""</t>
  </si>
  <si>
    <t>"Narrativa","Oh, Harriet.","D'Adamo F.","Mondadori","","Italiana","Storia, attualità","","","","STO 282","18/07/2023","","","","","","","","","","","","","","No","0","","","","","","","","","",""</t>
  </si>
  <si>
    <t>"Narrativa","Il piccolo principe","Saint Exupery Antoine de ","Socialibri","La biblioteca dei ragazzi","Italiana","Storie di crescita","","","","PP 001D ","30/05/2024","","","","","","","","","","","","","","No","0","","","","","","","","","",""</t>
  </si>
  <si>
    <t>"Narrativa","Un amico venuto dal mare","Mesturini I.","Raffaello","Il mulino a vento","Italiana","Avventura","","","","AV2 135","15/11/2018","","","","","","","","","","","","","","No","0","","","","","","","","","",""</t>
  </si>
  <si>
    <t>"Narrativa","la prigioniera del ghiaccio e della neve","Lauren R.","dea","","Italiana","Fantastico, fantasy, fantascienza","","","","FSY 037","31/01/2019","","","","","","","","","","","","","","No","0","","","","","","","","","",""</t>
  </si>
  <si>
    <t>"Narrativa","In fuga con la mummia","Alvisi G. Furini M.","Piemme","Il battello a vapore","Italiana","Umorismo","","manca","","UMO 018","05/04/2023","","","","","","","","","","","","","","No","0","","","","","","","","","",""</t>
  </si>
  <si>
    <t>"Narrativa","Diario di una schiappa. La legge dei più grandi","Kinney J.","Il Castoro","","Italiana","Umorismo","","","","UMO 019A","15/11/2018","","","","","","","","","","","","","","No","0","","","","","","","","","",""</t>
  </si>
  <si>
    <t>"Narrativa","Diario di una schiappa. Vita da cani","Kinney J.","Il Castoro","","Italiana","Umorismo","","manca","","UMO 020","15/11/2018","","","","","","","","","","","","","","No","0","","","","","","","","","",""</t>
  </si>
  <si>
    <t>"Narrativa","Per questo mi chiamo Giovanni","Garlando L.","Best BUR","","Italiana","Storia, attualità","","","","STO 290","18/07/2023","","","","","","","","","","","","","","No","0","","","","","","","","","",""</t>
  </si>
  <si>
    <t>"Narrativa","Favole al Telefono","Rodari G.","Einaudi","Gli struzzi","Italiana","Favole, fiabe","","","","ROD 001C","15/11/2018","","","","","","","","","","","","","","No","0","","","","","","","","","",""</t>
  </si>
  <si>
    <t>"Narrativa","Le avventure di Pinocchio","Collodi Carlo","Mondadori","Oscar junior classici","Italiana","Classici, Storie di crescita","","","","CLA 023P","15/11/2018","","","","","","","","","","","","","","No","0","","","","","","","","","",""</t>
  </si>
  <si>
    <t>"Narrativa","Favole della buona notte ","Blyton E.","Mursia","Le grandi strenne","Italiana","Favole, fiabe","","","","FBM 074","21/11/2018","","","","","","","","","","","","","","No","0","","","","","","","","","",""</t>
  </si>
  <si>
    <t>"Narrativa","Storia di Bailey","Bruce Cameron W.","Giunti","","Italiana","","","","","AN3 027","22/11/2018","","","","","","","","","","","","","","No","0","","","","","","","","","",""</t>
  </si>
  <si>
    <t>"Narrativa","Lo scrigno del tempo","Magnason A.S.","Giunti","Bestseller dal mondo","Italiana","Avventura","","","","AV2 137","22/11/2018","","","","","","","","","","","","","","No","0","","","","","","","","","",""</t>
  </si>
  <si>
    <t>"Narrativa","Wonder","Palacio R.J.","Giunti","","Italiana","Avventura","","","","AV2 138","22/11/2018","","","","","","","","","","","","","","No","0","","","","","","","","","",""</t>
  </si>
  <si>
    <t>"Narrativa","Il Giardino Segreto","Burnett F. H. ","Salani","Gli istrici","Italiana","Classici, Storie di crescita","","ok","","VRD 120A","20/09/2023","","","","","","","","","","","","","","No","0","","","","","","","","","",""</t>
  </si>
  <si>
    <t>"Narrativa","Il meraviglioso Mago di Oz","Baum L. F. ","Mondadori","Oscar junior classici","Italiana","Classici, Fantastico","","","","AV2 254C","20/09/2023","","","","","","","","","","","","","","No","0","","","","","","","","","",""</t>
  </si>
  <si>
    <t>"Narrativa","Il piccolo principe","Saint Exupery Antoine de ","Mondadori","Oscar junior","Italiana","Storie di crescita","","","","PP 001E","07/02/2019","","","","","","","","","","","","","","No","0","","","","","","","","","",""</t>
  </si>
  <si>
    <t>"Narrativa","Alice Nel Paese delle Meraviglie","Carroll L.","BUR ragazzi","","Italiana","Storie di crescita","","","","CLA 020D","22/11/2018","","","","","","","","","","","","","","No","0","","","","","","","","","",""</t>
  </si>
  <si>
    <t>"","Scarpe verdi di invidia","Pellai A.","Erickson","","","bullismo","","","","EDC 030","22/11/2018","","","","","","","","","","","","","","No","0","","","","","","","","","",""</t>
  </si>
  <si>
    <t>"Narrativa","C'era una volta il cavallo","Chèze B.","Einaudi Ragazzi","Storie e rime","Italiana","","","","","AN3 028","22/11/2018","","","","","","","","","","","","","","No","0","","","","","","","","","",""</t>
  </si>
  <si>
    <t>"","I bulli ce l'hanno con me","Di Pietro M., Dacomo M.","Erickson","Capire con il cuore","","bullismo","","","","EDC 031","22/11/2018","","","","","","","","","","","","","","No","0","","","","","","","","","",""</t>
  </si>
  <si>
    <t>"","Io sono tu sei","Quarenghi G.","Giunti","Tascabili ragazzi","","migranti","","","","EDC 032A","22/11/2018","","","","","","","","","","","","","","No","0","","","","","","","","","",""</t>
  </si>
  <si>
    <t>"","A braccia aperte. Storie di bambini migranti","AA VV","Mondadori","I sassolini d'oro","","migranti","","","","EDC 033","22/11/2018","","","","","","","","","","","","","","No","0","","","","","","","","","",""</t>
  </si>
  <si>
    <t>"Narrativa","Il libro degli animali","Rigoni Stern M.","Einaudi Ragazzi","","Italiana","","","","","AN3 029","22/11/2018","","","","","","","","","","","","","","No","0","","","","","","","","","",""</t>
  </si>
  <si>
    <t>"Narrativa","Cipì","Lodi M.","Einaudi","Storie e rime","Italiana","Storie di crescita","","","","LOD 001D","22/11/2018","","","","","","","","","","","","","","No","0","","","","","","","","","",""</t>
  </si>
  <si>
    <t>"Narrativa","Raconti di Esopo","AA.VV.","Art Book","","Italiana","Favole, fiabe","","","","FBT 116","15/11/2018","","","","","","","","","","","","","","No","0","","","","","","","","","",""</t>
  </si>
  <si>
    <t>"Narrativa","Nel prato azzurro del cielo","Pozzi A.","Motta Junior","Il suono della Conchiglia","Italiana","Poesie e filastrocche","","Mancante","","POE 025","22/11/2018","","","","","","","","","","","","","","No","0","","","","","","","","","",""</t>
  </si>
  <si>
    <t>"Narrativa","Enciclopedia della favola. Fiabe da tutto il mondo. Vol 1","AA VV (a cura di Rodari G.)","Editori  Riuniti","","Italiana","Favole","","","","FBW 070","29/11/2018","","","","","","","","","","","","","","No","0","","","","","","","","","",""</t>
  </si>
  <si>
    <t>"Narrativa","Enciclopedia della favola. Fiabe da tutto il mondo. Vol 2","AA VV (a cura di Rodari G.)","Editori  Riuniti","","Italiana","Favole","","","","FBW 071","29/11/2018","","","","","","","","","","","","","","No","0","","","","","","","","","",""</t>
  </si>
  <si>
    <t>"Narrativa","Enciclopedia della favola. Fiabe da tutto il mondo. Vol 3","AA VV (a cura di Rodari G.)","Editori  Riuniti","","Italiana","Favole","","","","FBW 072","29/11/2018","","","","","","","","","","","","","","No","0","","","","","","","","","",""</t>
  </si>
  <si>
    <t>"Narrativa","Histoires de Dragons","Delpeuch R.","Editions Sedrap","Collection lecture en tete","Francese","Animali","","","","FRA 005","05/12/2018","","","","","","","","","","","","","","No","0","","","","","","","","","",""</t>
  </si>
  <si>
    <t>"Narrativa","Le petit cochon qui refusait d'etre cracra","Schwartz M. - Munsinger L.","Hachette","","Francese","Animali","","","","FRA 006","05/12/2018","","","","","","","","","","","","","","No","0","","","","","","","","","",""</t>
  </si>
  <si>
    <t>"Narrativa","Victorine Confiture","Tison A. - Taylor T.","Hachette","","Francese","Racconti","","","","FRA 007","05/12/2018","","","","","","","","","","","","","","No","0","","","","","","","","","",""</t>
  </si>
  <si>
    <t>"Narrativa","Allez, maintenant au lit!","Stoddard S. - Munsinger L.","Hachette","","Francese","Animali","","","","FRA 008","05/12/2018","","","","","","","","","","","","","","No","0","","","","","","","","","",""</t>
  </si>
  <si>
    <t>"Narrativa","'Encore!' dit le copain tigre","Farrè M. - Soro A.","Hachette","","Francese","Narrativa","","","","FRA 009","05/12/2018","","","","","","","","","","","","","","No","0","","","","","","","","","",""</t>
  </si>
  <si>
    <t>"Narrativa","A christmas carol","Dickens C.","La Spiga","first readers","Inglese","Lingua inglese","","","","ING 065","23/05/2019","","","","","","","","","","","","","","No","0","","","","","","","","","",""</t>
  </si>
  <si>
    <t>"","Animali vol. 1. Invertebrati, pesci, anfibi, rettili.  ","AA VV","La biblioteca di Repubblica","Grande enciclopedia per ragazzi","","Animali","","","","ANM 082B","06/11/2018","","","","","","","","","","","","","","No","0","","","","","","","","","",""</t>
  </si>
  <si>
    <t>"","Terra vol. 1  ","AA VV","La biblioteca di Repubblica","Grande enciclopedia per ragazzi","","Geografia","","","","GEO 103","06/11/2018","","","","","","","","","","","","","","No","0","","","","","","","","","",""</t>
  </si>
  <si>
    <t>"","L'uomo.  ","AA VV","La biblioteca di Repubblica","Grande enciclopedia per ragazzi","","Scienze","","","","COR 065","06/11/2018","","","","","","","","","","","","","","No","0","","","","","","","","","",""</t>
  </si>
  <si>
    <t>"","Scienza e tecnica.   ","AA VV","La biblioteca di Repubblica","Grande enciclopedia per ragazzi","","Storia della tecnica","","","","TEC 074","06/11/2018","","","","","","","","","","","","","","No","0","","","","","","","","","",""</t>
  </si>
  <si>
    <t>"","Mondo vegetale vol. 2  ","AA VV","La biblioteca di Repubblica","Grande enciclopedia per ragazzi","","Scienze","","manca","","SCN 084","06/11/2018","","","","","","","","","","","","","","No","0","","","","","","","","","",""</t>
  </si>
  <si>
    <t>"","Il grande atlante del mare  ","Moietta A. R.","Fabbri","","","Pesci","","","","ANM 088","06/11/2018","","","","","","","","","","","","","","No","0","","","","","","","","","",""</t>
  </si>
  <si>
    <t>"","Pesci della barriera corallina delle Maldive  ","Charles Anderson R.","Manta Marine","","","Pesci","","","","ANM 089","06/11/2018","","","","","","","","","","","","","","No","0","","","","","","","","","",""</t>
  </si>
  <si>
    <t>"","La riproduzione degli animali  ","Burnie D.","Mondadori","Guarda e scopri","","Animali","","","","ANM 090","06/11/2018","","","","","","","","","","","","","","No","0","","","","","","","","","",""</t>
  </si>
  <si>
    <t>"","Gli animali e le piante, dove e come vivono  ","Cuisin M.","Mondadori","I grandi libri d'oro","","Scienze","","","","SCN 085","06/11/2018","","","","","","","","","","","","","","No","0","","","","","","","","","",""</t>
  </si>
  <si>
    <t>"","Il libro delle scoperte","Tony Wolf, Giuseppe Zanini","Dami Editore","Tante domande, tante risposte","","Scoperte","","","","STO 009BN","19/04/2023","","","","","","","","","","","","","","No","0","","","","","","","","","",""</t>
  </si>
  <si>
    <t>"","Come?Dove? Perché?","AA.VV.","Vallardi","","","","","","","ENC 077","06/11/2018","","","","","","","","","","","","","","No","0","","","","","","","","","",""</t>
  </si>
  <si>
    <t>"","Il libro degli ambienti","Zanini Giuseppe, Wolf Tony ","Dami","Tante domande tante risposte","","","","","","SCN 018B","06/12/2018","","","","","","","","","","","","","","No","0","","","","","","","","","",""</t>
  </si>
  <si>
    <t>"","Evoluzione dai primi microrganismi all'uomo.  ","Parker S.","Mondadori","","","Scienze","","","","SCN 086","06/12/2018","","","","","","","","","","","","","","No","0","","","","","","","","","",""</t>
  </si>
  <si>
    <t>"","Le foglie  ","Lachaud C., Gourier J.","Fabbri","Il mio primo erbario","","Scienze","","","","SCN 087","06/12/2018","","","","","","","","","","","","","","No","0","","","","","","","","","",""</t>
  </si>
  <si>
    <t>"Storia","Le grandi civiltà del mondo antico. ","Caselli G.","Giunti  Junior","","Italiana","Storia antica","","","","STO 007N","19/04/2023","","","","","","","","","","","","","","No","0","","","","","","","","","",""</t>
  </si>
  <si>
    <t>"Storia","Il mondo preistorico","Chandler Ff., Taplin S., Bingham J.","Usborne","Storia illustrata Usborne","Italiana","Preistoria","","","","STO 024N","13/07/2023","","","","","","","","","","","","","","No","0","","","","","","","","","",""</t>
  </si>
  <si>
    <t>"Storia","L'alba della civiltà","Carter R.","Vallardi","Il nuovo amico","Italiana","Storia antica","","","","STO 026N","13/07/2023","","","","","","","","","","","","","","No","0","","","","","","","","","",""</t>
  </si>
  <si>
    <t>"","Iliade. L'assedio della città di Troia","Savino E. (raccontato da)","Larus","I grandi libri dei ragazzi","","Mitologia","","","","MITO 114","06/09/2023","","","","","","","","","","","","","","No","0","","","","","","","","","",""</t>
  </si>
  <si>
    <t>"","Iliade","Mattia L. (raccontato da)","La nuova frontiera Junior","","","Mitologia","","","","MITO 115","06/09/2023","","","","","","","","","","","","","","No","0","","","","","","","","","",""</t>
  </si>
  <si>
    <t>"","Odissea","Martelli S.(raccontato da)","Dami","Miti oro","","Mitologia","","","","MITO 118","06/09/2023","","","","","","","","","","","","","","No","0","","","","","","","","","",""</t>
  </si>
  <si>
    <t>"","Eneide","Stefani S. (raccontato da)","Dami","Miti oro","","Mitologia","","","","MITO 150","19/09/2023","","","","","","","","","","","","","","No","0","","","","","","","","","",""</t>
  </si>
  <si>
    <t>"Narrativa","Storie del Bosco di Gnomi e di Giganti ","Wolf T.","Dami","","Italiana","Favole, fiabe","","","","FBM 075","21/11/2018","","","","","","","","","","","","","","No","0","","","","","","","","","",""</t>
  </si>
  <si>
    <t>"","Il Simposio di Spallone","BacchiniM., Di Marco E.","La Nuova Frontiera","Il mondo di Platone 2","","Filosofia","","","","MITO 149","19/09/2023","","","","","","","","","","","","","","No","0","","","","","","","","","",""</t>
  </si>
  <si>
    <t>"","La vendetta di Atena","BacchiniM., Di Marco E.","La Nuova Frontiera","Il mondo di Platone 2","","Filosofia","","","","MITO 148","19/09/2023","","","","","","","","","","","","","","No","0","","","","","","","","","",""</t>
  </si>
  <si>
    <t>"","Spallone e l'anello magico","BacchiniM., Di Marco E.","La Nuova Frontiera","Il mondo di Platone 2","","Filosofia","","","","MITO 147","19/09/2023","","","","","","","","","","","","","","No","0","","","","","","","","","",""</t>
  </si>
  <si>
    <t>"","Spallone e l'origine delle cose","BacchiniM., Di Marco E.","La Nuova Frontiera","Il mondo di Platone 2","","Filosofia","","","","MITO 146","19/09/2023","","","","","","","","","","","","","","No","0","","","","","","","","","",""</t>
  </si>
  <si>
    <t>"Narrativa","Mettete subito in disordine.","Lamarque V.","Einaudi Ragazzi","Storie e rime","Italiana","Umorismo","","","","UMO 022","13/12/2018","","","","","","","","","","","","","","No","0","","","","","","","","","",""</t>
  </si>
  <si>
    <t>"","Le fiabe per ... affrontare la rabbia","Aringolo, Corelli, Monaldo","Franco Angeli","Le comete","","sentimenti","","","","EDC 034","13/12/2018","","","","","","","","","","","","","","No","0","","","","","","","","","",""</t>
  </si>
  <si>
    <t>"Narrativa","Mandela ","Percivale T.","Einaudi Ragazzi","","Italiana","Storia, attualità","","","","STO 287","18/07/2023","","","","","","","","","","","","","","No","0","","","","","","","","","",""</t>
  </si>
  <si>
    <t>"Narrativa","Gigantino e la guerra saporita","Scataglini C.","Erickson","Leggere facile","Italiana","Avventura","","","","PRMs 116","13/12/2018","","","","","","","","","","","","","","No","0","","","","","","","","","",""</t>
  </si>
  <si>
    <t>"Narrativa","SuperAle un supereroe niente male","Scataglini C.","Erickson","Leggere facile","Italiana","Avventura","","","","PRMs 120","13/12/2018","","","","","","","","","","","","","","No","0","","","","","","","","","",""</t>
  </si>
  <si>
    <t>"","Perchè i pesci non annegano?  ","Claybourne A.","De Agostini","","","Animali","","","","ANM 093","13/12/2018","","","","","","","","","","","","","","No","0","","","","","","","","","",""</t>
  </si>
  <si>
    <t>"Narrativa","Il Gattopardo raccontato a mia figlia ","Ferraloro M. A. ","La nuova frontiera Junior","Scrittori del Novecento","Italiana","Classici adattati","","","","CLA 116","13/12/2018","","","","","","","","","","","","","","No","0","","","","","","","","","",""</t>
  </si>
  <si>
    <t>"Narrativa","Il dono di Natale ","Herriot J.","Rizzoli","","Italiana","Favole, fiabe","","","","FBM 076","13/12/2018","","","","","","","","","","","","","","No","0","","","","","","","","","",""</t>
  </si>
  <si>
    <t>"Scienze","Il corpo umano tutto da scoprire in 3D","AA VV","Mondadori","I modellini","Italiana","Corpo umano","","Riservato alle maestre.","","MAE 007","10/01/2019","","","","","","","","","","","","","","No","0","","","","","","","","","",""</t>
  </si>
  <si>
    <t>"Narrativa","Il mioprimo lapbook","Gottardi G., Gottardi G.","Erickson","I materiali","Italiana","Modelli da costruire",""," Riservato alle maestre.","","MAE 006","10/01/2019","","","","","","","","","","","","","","No","0","","","","","","","","","",""</t>
  </si>
  <si>
    <t>"","La nebbia e il granito. Come ho tentato di diventare Altiero Spinelli.","Gambotto Surroz C.","001 Edizioni","","","Fumetti","","","","FUM 023","19/12/2018","","","","","","","","","","","","","","No","0","","","","","","","","","",""</t>
  </si>
  <si>
    <t>"","Michael Musculus et lapis sapientiae","AA VV","European Language Institute","Disney lingua latina","latina","Fumetti","","Riservato agli insegnanti","","MAE 008","10/01/2019","","","","","","","","","","","","","","No","0","","","","","","","","","",""</t>
  </si>
  <si>
    <t>"Narrativa","Chiffres","Beaumont J. - Hache C.","Fleurus Enfants","cache-cache","Francese","Aritmetica","","","","FRA 010","07/01/2019","","","","","","","","","","","","","","No","0","","","","","","","","","",""</t>
  </si>
  <si>
    <t>"Narrativa","Contraires","Beaumont J. - Hache C.","Fleurus Enfants","cache-cache","Francese","Linguaggio, grammatica","","","","FRA 011","07/01/2019","","","","","","","","","","","","","","No","0","","","","","","","","","",""</t>
  </si>
  <si>
    <t>"Narrativa","Animaux","Beaumont J. - Hache C.","Fleurus Enfants","cache-cache","Francese","Animali","","","","FRA 012","07/01/2019","","","","","","","","","","","","","","No","0","","","","","","","","","",""</t>
  </si>
  <si>
    <t>"Narrativa","Seconda storia del principe Facia da Maiale","Quarzo G.","Signum Scuola","Leggogioco","Italiana","Favole, fiabe","","","","FBM 079","10/01/2019","","","","","","","","","","","","","","No","0","","","","","","","","","",""</t>
  </si>
  <si>
    <t>"Narrativa","L'aventure de Iris le petit loup","Pledger M.","Edition Quatre Fleuves","","Francese","Animali","","Non in prestito","","FRA 013 perso","10/01/2019","","","","","","","","","","","","","","No","0","","","","","","","","","",""</t>
  </si>
  <si>
    <t>"Scienze","A tutta musica!","Konnecke O. Konnecke H.","Beisler Editore","","Italiana","","","Non in prestito","","SCN 088 ","25/02/2025","","","","","","","","","","","","","","No","0","","","","","","","","","",""</t>
  </si>
  <si>
    <t>"","L'enciclopedia dei buchi","Didier C., Garrigue R.","Editoriale Scienza","","","","","","","ENC 078","10/01/2019","","","","","","","","","","","","","","No","0","","","","","","","","","",""</t>
  </si>
  <si>
    <t>"","Se all'improvviso la luna e le stelle. Corso di scrittura creativa","Maag G.","Georg Maag ","L'altra scuola","","Scrittura creativa","","","","MAE 001A","10/01/2019","","","","","","","","","","","","","","No","0","","","","","","","","","",""</t>
  </si>
  <si>
    <t>"","Se all'improvviso la luna e le stelle. Corso di scrittura creativa","Maag G.","Georg Maag ","L'altra scuola","","Scrittura creativa","","","","MAE 001B","10/01/2019","","","","","","","","","","","","","","No","0","","","","","","","","","",""</t>
  </si>
  <si>
    <t>"","Se all'improvviso la luna e le stelle. Corso di scrittura creativa","Maag G.","Georg Maag ","L'altra scuola","","Scrittura creativa","","","","MAE 001C","10/01/2019","","","","","","","","","","","","","","No","0","","","","","","","","","",""</t>
  </si>
  <si>
    <t>"","Se all'improvviso la luna e le stelle. Corso di scrittura creativa","Maag G.","Georg Maag ","L'altra scuola","","Scrittura creativa","","","","MAE 001D","10/01/2019","","","","","","","","","","","","","","No","0","","","","","","","","","",""</t>
  </si>
  <si>
    <t>"","Se all'improvviso la luna e le stelle. Corso di scrittura creativa","Maag G.","Georg Maag ","L'altra scuola","","Scrittura creativa","","","","MAE 001E","10/01/2019","","","","","","","","","","","","","","No","0","","","","","","","","","",""</t>
  </si>
  <si>
    <t>"","Se all'improvviso la luna e le stelle. Corso di scrittura creativa","Maag G.","Georg Maag ","L'altra scuola","","Scrittura creativa","","","","MAE 001F","10/01/2019","","","","","","","","","","","","","","No","0","","","","","","","","","",""</t>
  </si>
  <si>
    <t>"","Vivere la strada. Corso di educazione stradale.","Fabris F., Zoccarato A.","Signum Scuola","L'altra scuola","","Scrittura creativa","","","","MAE 002","10/01/2019","","","","","","","","","","","","","","No","0","","","","","","","","","",""</t>
  </si>
  <si>
    <t>"","Gioco e imparo con il computer. Primo livello","Sachi D.","Fabbri","","","Scrittura creativa","","","","MAE 003","10/01/2019","","","","","","","","","","","","","","No","0","","","","","","","","","",""</t>
  </si>
  <si>
    <t>"","Marionette Burattini e Pupi","Wolf G., Ravishankar A.","Movimenti Cambiamenti","Il lampionaio","","Scrittura creativa","","","","MAE 004","10/01/2019","","","","","","","","","","","","","","No","0","","","","","","","","","",""</t>
  </si>
  <si>
    <t>"","Gioci, suoni, rumori, esperimenti, favole con qualsiasi materiale","Khanna s. Wolf G., Ravishankar A.","Movimenti Cambiamenti","Il lampionaio","","Scrittura creativa","","","","MAE 005","10/01/2019","","","","","","","","","","","","","","No","0","","","","","","","","","",""</t>
  </si>
  <si>
    <t>"Narrativa","Caterina e .....tutto il resto","Pressler M.","Piemme Junior","Il battello a vapor","Italiana","Avventura","","","","VRD 063","17/01/2019","","","","","","","","","","","","","","No","0","","","","","","","","","",""</t>
  </si>
  <si>
    <t>"Narrativa","Storie allegre","AA.VV.","Giunti del borgo","Letture sulla sabbia","Italiana","Primi libri","","","","PRM2 010B ","03/10/2019","","","","","","","","","","","","","","No","0","","","","","","","","","",""</t>
  </si>
  <si>
    <t>"Narrativa","La grande fuga delle lettere","Festa E. E.","Mondadori","I sassolini verdi","Italiana","Primi libri","","","","PRM2 101perso","19/02/2020","","","","","","","","","","","","","","No","0","","","","","","","","","",""</t>
  </si>
  <si>
    <t>"Narrativa","Mistero a scuola","Belfiore P.","Piemme Junior","Il battello a vapore","Italiana","Giallo","","manca","","GIA 082","19/04/2023","","","","","","","","","","","","","","No","0","","","","","","","","","",""</t>
  </si>
  <si>
    <t>"Narrativa","Mio nonno era un ciliegio","Nanetti A.","Einaudi Ragazzi","Lo scaffale d'oro","Italiana","Avventura","","","","AV2 144","28/02/2019","","","","","","","","","","","","","","No","0","","","","","","","","","",""</t>
  </si>
  <si>
    <t>"","Ebraismo","Bahbout Scialom ","Giunti","Atlanti universali Giunti","","Religioni","","","","REL 003trasferito","07/12/2022","","","","","","","","","","","","","","No","0","","","","","","","","","",""</t>
  </si>
  <si>
    <t>"","Il grande libro delle religioni ","Saba Sardi F.","Arnoldo Mondadori Editore","Grandi temi","","Religioni","","","","REL 005","28/02/2019","","","","","","","","","","","","","","No","0","","","","","","","","","",""</t>
  </si>
  <si>
    <t>"","Il grandeatlante della Bibbia","AA VV","Selezione del Reader's Digest","","","Religioni","","","","REL 006","28/02/2019","","","","","","","","","","","","","","No","0","","","","","","","","","",""</t>
  </si>
  <si>
    <t>"","La Bibbia dei ragazzi","De Graaf A.","ELLE DI CI","","","Religioni","","","","REL 007","28/02/2019","","","","","","","","","","","","","","No","0","","","","","","","","","",""</t>
  </si>
  <si>
    <t>"","Il Vangelo di Gesù per i fanciulli","Borla C., Ferrero E.","Paravia","","","Religioni","","","","REL 008","28/02/2019","","","","","","","","","","","","","","No","0","","","","","","","","","",""</t>
  </si>
  <si>
    <t>"Narrativa","Pronto Soccorso insetti","Sgardoli G.","Fatatrac","Serie gialla","Italiana","","","","","AN3 026B","18/03/2019","","","","","","","","","","","","","","No","0","","","","","","","","","",""</t>
  </si>
  <si>
    <t>"Narrativa","C'era due volte il barone Lamberto. Ovvero I misteri dell'isola di San Giulio","Rodari G.","Giornalino","I favolosi","Italiana"," Avventura","","","","ROD 028A","20/03/2019","","","","","","","","","","","","","","No","0","","","","","","","","","",""</t>
  </si>
  <si>
    <t>"Narrativa","Il segreto di Dracula","Stevenson S.","De Agostini","Agatha Mistery","Italiana","Giallo","","","","GIA 083perso","28/02/2019","","","","","","","","","","","","","","No","0","","","","","","","","","",""</t>
  </si>
  <si>
    <t>"Narrativa","Il mistero dipinto","Cercena' V.","Conad","Scrittori di classe","Italiana","Giallo","","","","GIA 084","20/03/2019","","","","","","","","","","","","","","No","0","","","","","","","","","",""</t>
  </si>
  <si>
    <t>"Narrativa","Scooby-doo. Il Fantasma Stonato","Scooby-Doo","Il Battello a Vapore","Il battello a vapore +7","Italiana","Giallo","","","","GIA 042C","20/03/2019","","","","","","","","","","","","","","No","0","","","","","","","","","",""</t>
  </si>
  <si>
    <t>"Narrativa","La perla del Bengala","Stevenson S.","De Agostini","Agatha Mistery","Italiana","Giallo","","","","GIA 085perso","20/03/2019","","","","","","","","","","","","","","No","0","","","","","","","","","",""</t>
  </si>
  <si>
    <t>"Narrativa","La pendola magica","Bellairs John","Edizione club italiano dei lettori","La Bur dei ragazzi","Italiana","Giallo","","","","GIA 052","21/03/2019","","","","","","","","","","","","","","No","0","","","","","","","","","",""</t>
  </si>
  <si>
    <t>"Narrativa","I diari di Nikki. La mia vita da favola","Russel Rachel Renée","Il Castoro","I diari di Nikki.","Italiana","Storie di crescita","","","","VRD 070","21/03/2019","","","","","","","","","","","","","","No","0","","","","","","","","","",""</t>
  </si>
  <si>
    <t>"Narrativa","Kamo. L'agenzia di Babele","Pennac D.","Einaudi Ragazzi","La collana dei piccoli","Italiana","Storie di crescita","","","","AV2 145","21/03/2019","","","","","","","","","","","","","","No","0","","","","","","","","","",""</t>
  </si>
  <si>
    <t>"Narrativa","La bella e il drago","Roncaglia  S., Ferrari A.G.","Emme Edizioni","Lumpi Lumpi il mio amico drago","Italiana","Avventura","","","","AV1 102","21/03/2019","","","","","","","","","","","","","","No","0","","","","","","","","","",""</t>
  </si>
  <si>
    <t>"narrativa","Giò duepiedi","Gallo S.","Raffaello","mulino a vento","Italiana","Umorismo","","","","UMO 024","21/03/2019","","","","","","","","","","","","","","No","0","","","","","","","","","",""</t>
  </si>
  <si>
    <t>"Narrativa","Storia di Igbal","D'Adamo F.","EL","classicini","Italiana","avventura","","","","AV2 146","21/03/2019","","","","","","","","","","","","","","No","0","","","","","","","","","",""</t>
  </si>
  <si>
    <t>"Narrativa","Talpino","Llenas A.","Gribaudo","raggi di sole","Italiana","Favole, fiabe","","","","PRM2 098","19/02/2020","","","","","","","","","","","","","","No","0","","","","","","","","","",""</t>
  </si>
  <si>
    <t>"Narrativa","Sono piccola!","Qin Leng","La Margherita Edizioni","","Italiana","avventura","","","","PRM1 058","11/02/2020","","","","","","","","","","","","","","No","0","","","","","","","","","",""</t>
  </si>
  <si>
    <t>"Scienze","L'alveare","Petrekpva J., Tuma T.","Editoriale scienza","","Italiana","Varie","","","","MAE 011","21/03/2019","","","","","","","","","","","","","","No","0","","","","","","","","","",""</t>
  </si>
  <si>
    <t>"Narrativa","Fiabe Vitnamite","AAVV","Edizioni dell'Arco","Fiabe e miti dal mondo","Italiana","Favole","","","","FBW 073","27/03/2019","","","","","","","","","","","","","","No","0","","","","","","","","","",""</t>
  </si>
  <si>
    <t>"Narrativa","Il fagiolo magico","Magdalena","Piemme","Il battello a vapore - Serie Arcobaleno","","Primi libri stamp","","","","PRMs 069 perso","27/03/2019","","","","","","","","","","","","","","No","0","","","","","","","","","",""</t>
  </si>
  <si>
    <t>"Narrativa","Ludovica e Taro","Mesturini Ivonne ","Raffaello","Il mulino a vento, Serie gialla","Italiana","Primi libri","","","","PRMs 031B","04/10/2017","","","","","","","","","","","","","","No","0","","","","","","","","","",""</t>
  </si>
  <si>
    <t>"Narrativa","Nuvola bianca e nuvola nera - Insieme tutto è più facile","Piccione A. e N.","Raffaello","Serie Gialla","Italiana","Amicizia","","","","PRM2 099","19/02/2020","","","","","","","","","","","","","","No","0","","","","","","","","","",""</t>
  </si>
  <si>
    <t>"Narrativa","Inverno con l'albero Giovanni","Costa N.","Emme Edizioni","","Italiana","","","","","PRM1 045","27/03/2019","","","","","","","","","","","","","","No","0","","","","","","","","","",""</t>
  </si>
  <si>
    <t>"Narrativa","Primavera con l'albero Giovanni","Costa N.","Emme Edizioni","","Italiana","","","","","PRM1 044","28/01/2020","","","","","","","","","","","","","","No","0","","","","","","","","","",""</t>
  </si>
  <si>
    <t>"Narrativa","Estate con l'albero Giovanni","Costa N.","Emme Edizioni","","Italiana","","","","","PRM1 043","28/01/2020","","","","","","","","","","","","","","No","0","","","","","","","","","",""</t>
  </si>
  <si>
    <t>"Narrativa","Storie prima della storia - La roccia dell'Aquila","Bordiglioni S. Fiorin F.","Emme Edizioni","","Italiana","Storia","","","","PRM2 052","28/01/2020","","","","","","","","","","","","","","No","0","","","","","","","","","",""</t>
  </si>
  <si>
    <t>"Narrativa","Il grande libro dei quiz.","AA VV","De Agostini","","Italiana","Quiz","","","","GIO 025 ","28/03/2017","","","","","","","","","","","","","","No","0","","","","","","","","","",""</t>
  </si>
  <si>
    <t>"Scienze","Da Darwin al DNA","Winston R.","EdiCart","","Italiana","Scienze","","manca","","SCN 089","19/04/2023","","","","","","","","","","","","","","No","0","","","","","","","","","",""</t>
  </si>
  <si>
    <t>"Narrativa","I 100 geni che hanno cambiato il mondo","Lamuraglia D.","Mondadori","Focus Junior","Italiana","Storia, attualità","","","","STO 201","28/03/2017","","","","","","","","","","","","","","No","0","","","","","","","","","",""</t>
  </si>
  <si>
    <t>"Narrativa","Dinosauri da paura. Volanti voraci","Sillani Febe","Emme Edizioni","Dinosauri da paura","Italiana","Storia","","","","PRM2 051","28/01/2020","","","","","","","","","","","","","","No","0","","","","","","","","","",""</t>
  </si>
  <si>
    <t>"Narrativa","Dinosauri da paura. Erbivori giganti","Sillani Febe","Emme Edizioni","Dinosauri da paura","Italiana","Storia","","","","PRM2 050","28/01/2020","","","","","","","","","","","","","","No","0","","","","","","","","","",""</t>
  </si>
  <si>
    <t>"Narrativa","Dinosauri da paura.Marini mostruosi","Sillani Febe","Emme Edizioni","Dinosauri da paura","Italiana","Storia","","","","PRM2 049","28/01/2020","","","","","","","","","","","","","","No","0","","","","","","","","","",""</t>
  </si>
  <si>
    <t>"Narrativa","Uno scambio fatale","Sgardoli Guido","Mondi Diversi","Scrittori di classe","Italiana","avventura","","","","AV2 147","28/03/2019","","","","","","","","","","","","","","No","0","","","","","","","","","",""</t>
  </si>
  <si>
    <t>"Narrativa","Storia di Codarotta","Bruno Tim","Bompiani","Scrittori di classe","Italiana","Conigli","","","","AN2 068","28/03/2019","","","","","","","","","","","","","","No","0","","","","","","","","","",""</t>
  </si>
  <si>
    <t>"Narrativa","Gli Animali nelle Favole","Fedro, Esopo, Tolstoj","Giunti Scuola","Il mago Blu","Italiana","Favole, fiabe","","","","FBT 067C","28/03/2019","","","","","","","","","","","","","","No","0","","","","","","","","","",""</t>
  </si>
  <si>
    <t>"Scienze","Mari e oceani. Gli ambienti, gli animali, le esplorazioni subacquee.","AA VV","De Agostini Junior","Disney Esplora","Italiana","Mari","","","","SCN 090","28/03/2017","","","","","","","","","","","","","","No","0","","","","","","","","","",""</t>
  </si>
  <si>
    <t>"Narrativa","Arrivano le moschine ","Luciani R.","Giunti","Giunti Ragazzi Universale","","Primi libri stamp","","","","PRMs 071","10/04/2019","","","","","","","","","","","","","","No","0","","","","","","","","","",""</t>
  </si>
  <si>
    <t>"","Odissea i viaggi di Ulisse","Omero","Giunti scuola","i miei primi classici","","Miti, leggende, epica","","","","MITO 119A","06/09/2023","","","","","","","","","","","","","","No","0","","","","","","","","","",""</t>
  </si>
  <si>
    <t>"Narrativa","C'era due volte il barone Lamberto. Ovvero I misteri dell'isola di San Giulio","Rodari G.","Einaudi ragazzi","I favolosi","Italiana"," Avventura","","","","ROD 028B","02/05/2019","","","","","","","","","","","","","","No","0","","","","","","","","","",""</t>
  </si>
  <si>
    <t>"Narrativa","Crimine a Vienna","Stevenson S.","De Agostini","Agatha Mistery","Italiana","Giallo","","","","GIA 086","02/05/2019","","","","","","","","","","","","","","No","0","","","","","","","","","",""</t>
  </si>
  <si>
    <t>"Narrativa","Il vichingo scomparso","Stevenson S.","De Agostini","Agatha Mistery","Italiana","Giallo","","","","GIA 087","02/05/2019","","","","","","","","","","","","","","No","0","","","","","","","","","",""</t>
  </si>
  <si>
    <t>"Narrativa","Caso chiuso Il mistero del castello","Magazziner L.","De Agostini","caso chiuso","Italiana","Giallo","","manca","","GIA 088 perso","02/05/2019","","","","","","","","","","","","","","No","0","","","","","","","","","",""</t>
  </si>
  <si>
    <t>"Narrativa","Fatima e il furto misterioso","Zannoner P.","Giunti Junior","la banda delle ragazzine","Italiana","narrativa","","","","VRD 072","02/05/2019","","","","","","","","","","","","","","No","0","","","","","","","","","",""</t>
  </si>
  <si>
    <t>"Narrativa","Aurora e il cucciolo invisibile","Zannoner P.","Giunti Junior","la banda delle ragazzine","Italiana","narrativa","","","","VRD 073","02/05/2019","","","","","","","","","","","","","","No","0","","","","","","","","","",""</t>
  </si>
  <si>
    <t>"Narrativa","Tea chi ha paura dei bulli? ","Serreli S.","Giunti","Parole amiche","","Primi libri stamp","","","","PRMs 072 perso","09/05/2019","","","","","","","","","","","","","","No","0","","","","","","","","","",""</t>
  </si>
  <si>
    <t>"Narrativa","Tea A chi piacciono le verdure ","Serreli S.","Giunti","Parole amiche","","Primi libri stamp","","","","PRMs 073 perso","09/05/2019","","","","","","","","","","","","","","No","0","","","","","","","","","",""</t>
  </si>
  <si>
    <t>"Narrativa","Tea  E tu di che colore sei? ","Serreli S.","Giunti","Parole amiche","","Primi libri stamp","","","","PRMs 074 perso","09/05/2019","","","","","","","","","","","","","","No","0","","","","","","","","","",""</t>
  </si>
  <si>
    <t>"Narrativa","Federico","Lionni L.","Babalibri","","Italiana","Animali","","","","PRM1 024A","22/01/2020","","","","","","","","","","","","","","No","0","","","","","","","","","",""</t>
  </si>
  <si>
    <t>"Narrativa","Un leone in biblioteca","Knudsen M.","Nord-Sud edizioni","","Italiana","racconto","","","","PRM2 048","22/01/2020","","","","","","","","","","","","","","No","0","","","","","","","","","",""</t>
  </si>
  <si>
    <t>"Narrativa","La grande prova","Del Francia S.","Gribaudo","Facile!","Italiana","Avventura","","","","PRM2 047","22/01/2020","","","","","","","","","","","","","","No","0","","","","","","","","","",""</t>
  </si>
  <si>
    <t>"Narrativa","Le sei storie delle emozioni","Agostini S.","Gribaudo","","Italiana","Emozioni","","","","PRM2 046","21/01/2020","","","","","","","","","","","","","","No","0","","","","","","","","","",""</t>
  </si>
  <si>
    <t>"Narrativa","Topiopì","Camilleri A.","Mondadori","Oscar mini","Italiana","Avventura","","","","PRM2 041","09/05/2019","","","","","","","","","","","","","","No","0","","","","","","","","","",""</t>
  </si>
  <si>
    <t>"","Le avventure di Don Chisciotte","Piumini R.","Mondadori","","","Avventura","","","","PIU 015","09/05/2019","","","","","","","","","","","","","","No","0","","","","","","","","","",""</t>
  </si>
  <si>
    <t>"","Maschi contro femmine","Vecchini Silvia","Mondadori","Oscar primi junior","","parità di genere","","","","EDC 035","16/05/2019","","","","","","","","","","","","","","No","0","","","","","","","","","",""</t>
  </si>
  <si>
    <t>"","Lello il bullo","Varriale Pina","Mondadori","Oscar primi junior","","bullismo","","","","EDC 036","16/05/2019","","","","","","","","","","","","","","No","0","","","","","","","","","",""</t>
  </si>
  <si>
    <t>"Narrativa","L'uomo che piantava gli alberi","Giono Jean","Salani","Istrici d'oro","Italiana","Storia, attualità","","","","STO 291A","18/07/2023","","","","","","","","","","","","","","No","0","","","","","","","","","",""</t>
  </si>
  <si>
    <t>"Narrativa","La torre della Papessa","Sacco A.","piemme","Il battello a vapore","Italiana","avventura","","manca","","AV2 148","01/02/2023","","","","","","","","","","","","","","No","0","","","","","","","","","",""</t>
  </si>
  <si>
    <t>"Narrativa","Le più belle storie di Zorro. La leggenda","AA VV","Gribaudo","","Italiana","avventura","","","","AV2 149","16/05/2019","","","","","","","","","","","","","","No","0","","","","","","","","","",""</t>
  </si>
  <si>
    <t>"Narrativa","Joanie il maschiaccio","Lantz F.","Giunti junior","gru","Italiana","narrativa","","","","VRD 074","23/05/2019","","","","","","","","","","","","","","No","0","","","","","","","","","",""</t>
  </si>
  <si>
    <t>"Educazione civica","Progetto didattico 'La Costituzione per tutti'","AA VV","ANPI","","Italiana","Sintesi della Costituzione italiana in diverse lingue.","","","","MAE 012","16/05/2019","","","","","","","","","","","","","","No","0","","","","","","","","","",""</t>
  </si>
  <si>
    <t>"Narrativa","Halloween... che fifa felina.","Stilton G. ","Piemme Junior","Geronimo Stilton","Italiana","Avventura","","","","STL 067 B","22/02/2018","","","","","","","","","","","","","","No","0","","","","","","","","","",""</t>
  </si>
  <si>
    <t>"Narrativa","Mistero a Castelteschio","Stilton G.","Piemme Junior","Tenebrosa Tenebrax","Italiana","Avventura","","manca","","STL 075","20/05/2019","","","","","","","","","","","","","","No","0","","","","","","","","","",""</t>
  </si>
  <si>
    <t>"Narrativa","Lo strano caso della pantegana puzzona","Stilton G.","Piemme","Storie da ridere","Italiana","Avventura","","","","STL 076","20/05/2019","","","","","","","","","","","","","","No","0","","","","","","","","","",""</t>
  </si>
  <si>
    <t>"Narrativa","Il Segreto della Famiglia Tenebrax","Stilton G. ","Piemme Junior","Geronimo Stilton","Italiana","Umorismo","","","","STL 035B","27/09/2017","","","","","","","","","","","","","","No","0","","","","","","","","","",""</t>
  </si>
  <si>
    <t>"Narrativa","Sfida galattica all'ultimo gol","Stilton G.","Piemme","I cosmotopi","Italiana","Avventura","","manca","","STL 077","20/05/2019","","","","","","","","","","","","","","No","0","","","","","","","","","",""</t>
  </si>
  <si>
    <t>"Narrativa","Un'aliena per il capitano Stiltonix","Stilton G.","Piemme","I cosmotopi","Italiana","Avventura","","","","STL 078","20/05/2019","","","","","","","","","","","","","","No","0","","","","","","","","","",""</t>
  </si>
  <si>
    <t>"Narrativa","Quarto Viaggio Nel Regno della Fantasia","Stilton G. ","Piemme","Geronimo Stilton","Italiana","Fantastico","","manca","","STL 009B","20/05/2019","","","","","","","","","","","","","","No","0","","","","","","","","","",""</t>
  </si>
  <si>
    <t>"Narrativa","Le avventure del corsaro nero","Stilton G.","Piemme","","Italiana","Avventura","","","","STL 079","20/05/2019","","","","","","","","","","","","","","No","0","","","","","","","","","",""</t>
  </si>
  <si>
    <t>"Narrativa","Super banchetto nell'antica Roma","Stilton G.","Piemme","In vacanza nel tempo","Italiana","Avventura","","","","STL 080","20/05/2019","","","","","","","","","","","","","","No","0","","","","","","","","","",""</t>
  </si>
  <si>
    <t>"narrativa","Teodor Galassia e la ricerca della cartafurba","Romanetto G. Cavalli R.","Giunti","Ridi ridi","Italiana","Umorismo","","","","UMO 025","20/05/2019","","","","","","","","","","","","","","No","0","","","","","","","","","",""</t>
  </si>
  <si>
    <t>"Narrativa","Principessa Isabella e l'unicorno bianco","French V.","De Agostini","la scuola delle principesse","Italiana","narrativa","","","","VRD 075","23/05/2019","","","","","","","","","","","","","","No","0","","","","","","","","","",""</t>
  </si>
  <si>
    <t>"Narrativa","Stargirl","Spinelli J.","Oscar Mondadori","Oscar Bestseller","Italiana","narrativa","","","","VRD 076","23/05/2019","","","","","","","","","","","","","","No","0","","","","","","","","","",""</t>
  </si>
  <si>
    <t>"Narrativa","Il Ragazzo Che Passava Attraverso i Muri","Fischel E.","Piemme Junior","Il battello a vapore +9","Italiana","Storie di crescita","","ok","","AV2 060B","18/10/2018","","","","","","","","","","","","","","No","0","","","","","","","","","",""</t>
  </si>
  <si>
    <t>"Narrativa","Zio Petros e la congettura di Golbach","Doxiadis A.","Bompiani","Bestseller","Italiana","avventura","","","","AV2 150","23/05/2019","","","","","","","","","","","","","","No","0","","","","","","","","","",""</t>
  </si>
  <si>
    <t>"Narrativa","Il compito di un gatto di strada","Oggero M.","Einaudi","L'arcipelago Einaudi","Italiana","Conigli","","","","AN2 069","23/05/2019","","","","","","","","","","","","","","No","0","","","","","","","","","",""</t>
  </si>
  <si>
    <t>"Narrativa","Storie del bosco antico","Corona M.","Oscar Mondadori","best sellers","Italiana","","","","","AN2 070","23/05/2019","","","","","","","","","","","","","","No","0","","","","","","","","","",""</t>
  </si>
  <si>
    <t>"Narrativa","Nina e il numero aureo","Witcher M.","Giunti Junior","La bambina dfella sesta luna","  ITALIANA","Fantastico, fantasy, fantascienza","","","","FSY 038","15/02/2023","","","","","","","","","","","","","","No","0","","","","","","","","","",""</t>
  </si>
  <si>
    <t>"Narrativa","Toy Story 3.La grande fuga","AA VV","Disney Libri","","Italiana","Avventura","","ok","","FDY 022C","23/05/2019","","","","","","","","","","","","","","No","0","","","","","","","","","",""</t>
  </si>
  <si>
    <t>"","Come nasce il cioccolato  ","Fabbri S.","Franco Cosimo Panini","prime scoperte","","cioccolato","","","","TEC 076","23/05/2019","","","","","","","","","","","","","","No","0","","","","","","","","","",""</t>
  </si>
  <si>
    <t>"","Come nasce il vino  ","Alessandrini R.","Franco  Panini ","prime scoperte","","vino","","","","TEC 077","23/05/2019","","","","","","","","","","","","","","No","0","","","","","","","","","",""</t>
  </si>
  <si>
    <t>"","Come nasce La marmellata  ","Fabbri S.","Franco  Panini ","prime scoperte","","marmellata","","","","TEC 078","23/05/2019","","","","","","","","","","","","","","No","0","","","","","","","","","",""</t>
  </si>
  <si>
    <t>"","Come nasce la pizza  ","Calandra Buonaura G.","Franco Cosimo Panini ","prime scoperte","","pizza","","","","TEC 079","23/05/2019","","","","","","","","","","","","","","No","0","","","","","","","","","",""</t>
  </si>
  <si>
    <t>"Scienze","Mini.Darwin alle Galapagos","Cerrato S.","Editoriale Scienza","","Italiana","vari","","manca","","SCN 091","15/02/2023","","","","","","","","","","","","","","No","0","","","","","","","","","",""</t>
  </si>
  <si>
    <t>"Narrativa","Dove si nascondono i bambini? ","Nava E.","Piemme Junior","Il battello a vapore","","Primi libri stamp","","","","PRMs 075","30/05/2019","","","","","","","","","","","","","","No","0","","","","","","","","","",""</t>
  </si>
  <si>
    <t>"Narrativa","Guarda che chiamo l'uomo nero ","Pavanello Roberto","Piemme Junior","Il battello a vapore","","Primi libri stamp","","","","PRMs 076 perso","30/05/2019","","","","","","","","","","","","","","No","0","","","","","","","","","",""</t>
  </si>
  <si>
    <t>"Narrativa","La gara di paura ","Vago Maria","Piemme Junior","Il battello a vapore","","Primi libri stamp","","","","PRMs 077","30/05/2019","","","","","","","","","","","","","","No","0","","","","","","","","","",""</t>
  </si>
  <si>
    <t>"Narrativa","Mostri a colazione ","Vago Maria","Piemme Junior","Il battello a vapore","","Primi libri stamp","","","","PRMs 078 perso","30/05/2019","","","","","","","","","","","","","","No","0","","","","","","","","","",""</t>
  </si>
  <si>
    <t>"Narrativa","L'orsachiotto urlatore","Uebe Ingrid","La Scuola","Il corvo blu","Italiana","Avventura","","","","PRM2 040","15/01/2020","","","","","","","","","","","","","","No","0","","","","","","","","","",""</t>
  </si>
  <si>
    <t>"Narrativa","Draghi, briganti e figlie di re","Quarzo Guido","Fatatrac","Castellinaria","Italiana","Avventura","","","","PRM2 039","15/01/2020","","","","","","","","","","","","","","No","0","","","","","","","","","",""</t>
  </si>
  <si>
    <t>"Narrativa","Bambi","Disney","DISNEY","Ecoidea","Italiana","","","","","PRM1 019","03/05/2023","","","","","","","","","","","","","","No","0","","","","","","","","","",""</t>
  </si>
  <si>
    <t>"Narrativa","Cavernicoli e mammut","Mantegazza Giovanna","La Coccinella","La storia a puzzle","Italiana","Storia","","","","MAE 024","14/01/2020","","","","","","","","","","","","","","No","0","","","","","","","","","",""</t>
  </si>
  <si>
    <t>"Narrativa","Scherzi da strega","Grazzani Roberta","Piemme Junior","","Italiana","Horror","","","","HOR 062","30/05/2019","","","","","","","","","","","","","","No","0","","","","","","","","","",""</t>
  </si>
  <si>
    <t>"Narrativa","Il giorno in cui il leone regalò una coda agli animali","Roveda A.","Terre di mezzo","","Italiana","Favole, fiabe","","","","FBW 074","30/05/2019","","","","","","","","","","","","","","No","0","","","","","","","","","",""</t>
  </si>
  <si>
    <t>"Narrativa","L'alfabeto incantato. Filastrocche ","Moschini Marco","Raffaello ragazzi","+ 6","","Primi libri stamp","","","","PRMs 080 perso","30/05/2019","","","","","","","","","","","","","","No","0","","","","","","","","","",""</t>
  </si>
  <si>
    <t>"Narrativa","Stefano e i dinosauri","Klaus-Peter Wolf","Piemme Junior","Il battello a vapore","Italiana","avventura","","","","AV2 151","30/05/2019","","","","","","","","","","","","","","No","0","","","","","","","","","",""</t>
  </si>
  <si>
    <t>"Narrativa","Il pianeta del tesoro","AA VV","Disney Libri","Disney Junior","Italiana","Avventura","","","","AV1 103","21/03/2019","","","","","","","","","","","","","","No","0","","","","","","","","","",""</t>
  </si>
  <si>
    <t>"Narrativa","A piedi nudi nella brousse","Lavaselli Patrizia","Edizioni dell'Arco","","Italiana","attualità","","","","STO 205","13/07/2023","","","","","","","","","","","","","","No","0","","","","","","","","","",""</t>
  </si>
  <si>
    <t>"Narrativa","Testa Dura... ma... Geniale","Vittori N. ","Raffaello","Un tuffo nella storia","Italiana","Storia","","","","STO 208","13/07/2023","","","","","","","","","","","","","","No","0","","","","","","","","","",""</t>
  </si>
  <si>
    <t>"Narrativa","Il castello di Zampaciccia Zanzamiao","Stilton G.","Piemme","Storie da ridere","Italiana","Avventura","","manca","","STL 081","21/09/2022","","","","","","","","","","","","","","No","0","","","","","","","","","",""</t>
  </si>
  <si>
    <t>"Narrativa","Lo strano caso del vulcano Puzzifero","Stilton G.","Piemme","I misteri di Ficcanaso Squitt","Italiana","Avventura","","","","STL 082","05/06/2019","","","","","","","","","","","","","","No","0","","","","","","","","","",""</t>
  </si>
  <si>
    <t>"Narrativa","Filastrocche della fattoria ","AA. VV.","Giunti","cuccioli e coccole","","Primi libri stamp","","","","PRMs 081","30/05/2019","","","","","","","","","","","","","","No","0","","","","","","","","","",""</t>
  </si>
  <si>
    <t>"Narrativa","Danny il campione del mondo","Dahl Roald","Salani","Gl'istrici ","Italiana","Fantastico","","","","DAH 008A","23/05/2019","","","","","","","","","","","","","","No","0","","","","","","","","","",""</t>
  </si>
  <si>
    <t>"Narrativa","C'era Una Volta, Ascolta","Piumini R.","Einaudi Ragazzi","Storie e rime","Italiana","Favole, fiabe","","","","PIU 004B","11/06/2018","","","","","","","","","","","","","","No","0","","","","","","","","","",""</t>
  </si>
  <si>
    <t>"Narrativa","Zanna Bianca","London J.","Yoybook","","Italiana","Classici, Avventura","","ok","","AV2 257B","20/09/2023","","","","","","","","","","","","","","No","0","","","","","","","","","",""</t>
  </si>
  <si>
    <t>"Narrativa","Storie coi fiocchi","Roncaglia S.","Einaudi Ragazzi","Lo scaffale d'oro","Italiana","Racconti, novelle","","ok","","FBM 045A","28/06/2023","","","","","","","","","","","","","","No","0","","","","","","","","","",""</t>
  </si>
  <si>
    <t>"Narrativa","A scuola con Valentina","Petrosino A.","Piemme Junior","","Italiana","narrativa","","","","VRD 078","19/09/2019","","","","","","","","","","","","","","No","0","","","","","","","","","",""</t>
  </si>
  <si>
    <t>"Narrativa","Pinocchio","Collodi Carlo","Salani","Gli Istrici","Italiana","Classici, Storie di crescita","","","","CLA 023Q","19/09/2019","","","","","","","","","","","","","","No","0","","","","","","","","","",""</t>
  </si>
  <si>
    <t>"Narrativa","Toy Story e Toy Story 2","Disney W.","Disney Libri","I classici Disney","Italiana","Avventura","","","","FDY 021B ","19/09/2019","'perso","","","","","","","","","","","","","No","0","","","","","","","","","",""</t>
  </si>
  <si>
    <t>"Narrativa","L'isola del Tesoro ","Stevenson R.L.","Mondadori","I capolavori della letteratura","Italiana","Classici, Avventura","","","","AV2 241B","20/09/2023","","","","","","","","","","","","","","No","0","","","","","","","","","",""</t>
  </si>
  <si>
    <t>"Narrativa","Il piccolo principe","Saint Exupery Antoine de ","Bompiani","","Italiana","Storie di crescita","","","","PP 001F","19/09/2019","","","","","","","","","","","","","","No","0","","","","","","","","","",""</t>
  </si>
  <si>
    <t>"Narrativa","La leggenda di Robin Hood","Dumas (AA VV da)","Dami","","Italiana","Classici, Avventura","","","","AV1 180","30/11/2022","","","","","","","","","","","","","","No","0","","","","","","","","","",""</t>
  </si>
  <si>
    <t>"Narrativa","I prigionieri della torre","Stine R.L.","Mondadori","Piccoli brividi","Italiana","Horror","","","","HOR 063A","19/09/2019","","","","","","","","","","","","","","No","0","","","","","","","","","",""</t>
  </si>
  <si>
    <t>"Narrativa","Il pupazzo parlante n 3","Stine R.L.","Mondadori","Piccoli brividi","Italiana","Horror","","","","HOR 064","19/09/2019","","","","","","","","","","","","","","No","0","","","","","","","","","",""</t>
  </si>
  <si>
    <t>"Narrativa","Morto ma non sepolto","Stine R.L.","Mondadori","Piccoli brividi","Italiana","Horror","","","","HOR 065","19/09/2019","","","","","","","","","","","","","","No","0","","","","","","","","","",""</t>
  </si>
  <si>
    <t>"Narrativa","Il paurario di tutte le paure","Brugnolaro F.","Girotondo","","Italiana","","","manca","","HOR 066","17/05/2023","","","","","","","","","","","","","","No","0","","","","","","","","","",""</t>
  </si>
  <si>
    <t>"Narrativa","Sfide mortali","Stine R.L.","Mondadori","Piccoli brividi","Italiana","Horror","","manca","","HOR 067","19/09/2019","","","","","","","","","","","","","","No","0","","","","","","","","","",""</t>
  </si>
  <si>
    <t>"Narrativa","Chi ha rapito Languorina?","Tenebrax T.","Piemme Junior","Storie tenebrose","Italiana","Horror","","","","HOR 068","19/09/2019","","","","","","","","","","","","","","No","0","","","","","","","","","",""</t>
  </si>
  <si>
    <t>"Narrativa","Capitan Mutanda contro i malefici zombie babbei","Pilkey D.","Piemme Junior","Il battello a vapore","Italiana","Avventura","","ok","","UMO 015B","19/09/2019","","","","","","","","","","","","","","No","0","","","","","","","","","",""</t>
  </si>
  <si>
    <t>"narrativa","L'asfissiante Turbopetis-Il libro dei mostri","Broad M.","Piemme","Il battello a vapore","Italiana","Umorismo","","","","UMO 026","19/09/2019","","","","","","","","","","","","","","No","0","","","","","","","","","",""</t>
  </si>
  <si>
    <t>"narrativa","La maledizione di capitan corvo","Colfer E.","Mondadori Junior","","Italiana","Umorismo","","","","UMO 027","19/09/2019","","","","","","","","","","","","","","No","0","","","","","","","","","",""</t>
  </si>
  <si>
    <t>"Narrativa","Una tenera,tenera,tenera storia sotto la neve","Stilton G.","Piemme","battello a vapore","Italiana","Avventura","","","","STL 083","03/10/2019","","","","","","","","","","","","","","No","0","","","","","","","","","",""</t>
  </si>
  <si>
    <t>"Narrativa","Un Assurdo Week-End per Geronimo","Stilton G. ","Dami","Storie coi baffi","Italiana","Avventura","","","","STL 029B","03/10/2019","","","","","","","","","","","","","","No","0","","","","","","","","","",""</t>
  </si>
  <si>
    <t>"Narrativa","La vera storia di Geronimo Stilton.","Stilton G. ","Piemme Junior","","Italiana","Avventura","","","","STL 065B","03/10/2019","","","","","","","","","","","","","","No","0","","","","","","","","","",""</t>
  </si>
  <si>
    <t>"Narrativa","Un meraviglioso mondo per Oliver","Stilton G. ","Piemme Junior","","Italiana","Avventura","","","","STL 052B","03/10/2019","","","","","","","","","","","","","","No","0","","","","","","","","","",""</t>
  </si>
  <si>
    <t>"narrativa","Naran e Oyuna","Piumini R.","Scrittori di classe","Viaggi e avventura","","Avventura","","","","PIU 016","03/10/2019","","","","","","","","","","","","","","No","0","","","","","","","","","",""</t>
  </si>
  <si>
    <t>"Narrativa","Il gran carnevale ","Piumini R. Garnich H.","Creativamente","cuccioli e coccole","","Primi libri stamp","","","","PRMs 082","03/10/2019","","","","","","","","","","","","","","No","0","","","","","","","","","",""</t>
  </si>
  <si>
    <t>"Narrativa","La banda in gamba ","Piumini R. ","Fabbri","Amico sole","","Primi libri ","","","","PRM2 001","03/10/2019","","","","","","","","","","","","","","No","0","","","","","","","","","",""</t>
  </si>
  <si>
    <t>"Narrativa","La scatola magica ","Piumini R. ","De Agostini","L'albero delle fiabe","","Primi libri ","","","","PRM2 002","03/10/2019","","","","","","","","","","","","","","No","0","","","","","","","","","",""</t>
  </si>
  <si>
    <t>"Narrativa","Gli amici della savana ","Piumini R. ","De Agostini","L'albero delle fiabe","","Primi libri ","","","","PRM2 003","03/10/2019","","","","","","","","","","","","","","No","0","","","","","","","","","",""</t>
  </si>
  <si>
    <t>"Narrativa","Il treno del circo ","Piumini R. ","De Agostini","L'albero delle fiabe","","Primi libri ","","","","PRM2 004","03/10/2019","","","","","","","","","","","","","","No","0","","","","","","","","","",""</t>
  </si>
  <si>
    <t>"Narrativa","I pecsci ombra ","Piumini R. ","De Agostini","L'albero delle fiabe","","Primi libri ","","","","PRM2 005","03/10/2019","","","","","","","","","","","","","","No","0","","","","","","","","","",""</t>
  </si>
  <si>
    <t>"Narrativa","Cochiò e il riccio ","Piumini R. ","De Agostini","L'albero delle fiabe","","Primi libri ","","","","PRM2 006","03/10/2019","","","","","","","","","","","","","","No","0","","","","","","","","","",""</t>
  </si>
  <si>
    <t>"Narrativa","Fairy Oak. Il Segreto delle Gemelle","Gnone E. ","De Agostini","Fairy Oak","Italiana","Fantasy","","","","FSY 005D","03/10/2019","","","","","","","","","","","","","","No","0","","","","","","","","","",""</t>
  </si>
  <si>
    <t>"Narrativa","Sotto il pavimento-La prima avventura degli sgraffignoli","Norton M.","Salani","","  ITALIANA","Fantastico, fantasy, fantascienza","","","","FSY 039","03/10/2019","","","","","","","","","","","","","","No","0","","","","","","","","","",""</t>
  </si>
  <si>
    <t>"Narrativa","La nuova dinastia","De Mari S.","Scrittori di classe","","  ITALIANA","Fantastico, fantasy, fantascienza","","","","FSY 040","03/10/2019","","","","","","","","","","","","","","No","0","","","","","","","","","",""</t>
  </si>
  <si>
    <t>"","Ciao! sono Salimata e vivo nel Sahel","Rovera A. Macciotta M.","Consorzio ONG piemontesi","CooperaMondo","","ecologia","","","","EDC 039","03/10/2019","","","","","","","","","","","","","","No","0","","","","","","","","","",""</t>
  </si>
  <si>
    <t>"Fumetto","Artemio e il mistero nel bosco","Silver","Aboca","Lupo Alberto","","Fumetti","","","","FUM 024","03/10/2019","","","","","","","","","","","","","","No","0","","","","","","","","","",""</t>
  </si>
  <si>
    <t>"","Se all'improvviso la luna e le stelle. Corso di scrittura creativa","Maag G.","Georg Maag ","L'altra scuola","","Scrittura creativa","","","","MAE 001G","03/10/2019","","","","","","","","","","","","","","No","0","","","","","","","","","",""</t>
  </si>
  <si>
    <t>"","Se all'improvviso la luna e le stelle. Corso di scrittura creativa","Maag G.","Georg Maag ","L'altra scuola","","Scrittura creativa","","","","MAE 001H","03/10/2019","","","","","","","","","","","","","","No","0","","","","","","","","","",""</t>
  </si>
  <si>
    <t>"Narrativa","Noce di cocco-Draghetto senza paura","Siegner I.","Einaudi Ragazzi","","Italiana","Avventura","","","","AV1 104","03/10/2019","","","","","","","","","","","","","","No","0","","","","","","","","","",""</t>
  </si>
  <si>
    <t>"Narrativa","Paola non è matta","Lavatelli A.","Piemme Junior","Battello a vapore","Italiana","Avventura","","","","AV1 105","03/10/2019","","","","","","","","","","","","","","No","0","","","","","","","","","",""</t>
  </si>
  <si>
    <t>"Narrativa","La costella zione del coccodrillo","Dami E.","Giunti Junior","Il club del planetario","Italiana","Avventura","","","","AV1 106","03/10/2019","","","","","","","","","","","","","","No","0","","","","","","","","","",""</t>
  </si>
  <si>
    <t>"Narrativa","Apparve alla mia finestra","Gomez Cerda A.","Piemme Junior","Il battello a vapore","Italiana","avventura","","","","AV2 152A","03/10/2019","","","","","","","","","","","","","","No","0","","","","","","","","","",""</t>
  </si>
  <si>
    <t>"Narrativa","Mustafà nel paese delle meraviglie","Abdel-Qadir G.","Piemme Junior","Il battello a vapore","Italiana","avventura","","","","AV2 153","03/10/2019","","","","","","","","","","","","","","No","0","","","","","","","","","",""</t>
  </si>
  <si>
    <t>"Narrativa","La lettera in codice","Terlouw J.","Piemme Junior","Il battello a vapore","Italiana","avventura","","","","AV2 154","03/10/2019","","","","","","","","","","","","","","No","0","","","","","","","","","",""</t>
  </si>
  <si>
    <t>"Narrativa","Il Re dei mostri","Lipperini L.","Salani","","Italiana","","","manca","","AV2 156 ","25/02/2025","","","","","","","","","","","","","","No","0","","","","","","","","","",""</t>
  </si>
  <si>
    <t>"Narrativa","L'occhio del Lupo","Pennac D.","Salani","Istrici d'oro","Italiano","Storie di crescita","","","","AN2 023D","03/10/2019","","","","","","","","","","","","","","No","0","","","","","","","","","",""</t>
  </si>
  <si>
    <t>"Narrativa","L'esilarante mistero del papà scomparso","Gaiman N.","Oscar Mondadori","best sellers","Italiana","avventura","","","","UMO 010A","14/12/2022","","","","","","","","","","","","","","No","0","","","","","","","","","",""</t>
  </si>
  <si>
    <t>"Narrativa","Hanno rubato la barba a Barbagrossa! ","Lassahn B.","Piemme Junior","Il battello a vapore","","Primi libri ","","","","PRM2 007","03/10/2019","","","","","","","","","","","","","","No","0","","","","","","","","","",""</t>
  </si>
  <si>
    <t>"Narrativa","Corri, Malik, corri","Garlando L.","Scrittori di classe","Sport","Italiana","sport","","Biblioteca Intercultura","","SPR 013","03/10/2019",",",",",",",",",",",",",",",",",",",",",",","","","No","0","","","","","","","","","",""</t>
  </si>
  <si>
    <t>"Narrativa","C'era una volta in Angola","Lugarini C.","Edizioni Dell'Arco","Fiabe e miti dal mondo","Italiana","Favole, fiabe","","","","FBW 075","03/10/2019","","","","","","","","","","","","","","No","0","","","","","","","","","",""</t>
  </si>
  <si>
    <t>"Narrativa","Chingula e altre storie","AA.VV.","Edizioni Dell'Arco","Fiabe e miti dal mondo","Italiana","Favole, fiabe","","","","FBW 076","03/10/2019","","","","","","","","","","","","","","No","0","","","","","","","","","",""</t>
  </si>
  <si>
    <t>"Narrativa","Lettere da Montemorte","Townson H.","Piemme Junior","Il battello a vapore","Italiana","Giallo","","","","GIA 089","03/10/2019","","","","","","","","","","","","","","No","0","","","","","","","","","",""</t>
  </si>
  <si>
    <t>"Narrativa","L'aiutante del diavolo","Horowitz A.","Mondadori","Junior","Italiana","Giallo","","","","GIA 090","03/10/2019","","","","","","","","","","","","","","No","0","","","","","","","","","",""</t>
  </si>
  <si>
    <t>"Narrativa","Folletti ","Wolf T.","Dami","","","Primi libri ","","","","PRM2 008","03/10/2019","","","","","","","","","","","","","","No","0","","","","","","","","","",""</t>
  </si>
  <si>
    <t>"Narrativa","Mamma, raccontami una storia ","Wolf M.","Dami","I libri della buona notte","","Primi libri ","","","","PRM2 009","03/10/2019","","","","","","","","","","","","","","No","0","","","","","","","","","",""</t>
  </si>
  <si>
    <t>"Narrativa","Il gatto con gli stivali ","AA VV","ED. LITO","","","Primi libri stamp","","","","PRMs 084 perso","03/10/2019","","","","","","","","","","","","","","No","0","","","","","","","","","",""</t>
  </si>
  <si>
    <t>"Narrativa","Le più belle favole di Esopo ","Esopo","Rusconi","","","Primi libri stamp","","","","PRMs 085","03/10/2019","","","","","","","","","","","","","","No","0","","","","","","","","","",""</t>
  </si>
  <si>
    <t>"Narrativa","Il cioccolatino che non voleva essere mangiato","Ruiz Mignone S.","Piccoli","Topo di biblioteca","Italiana","Fantastico","","","","FSY 019A","03/10/2019","","","","","","","","","","","","","","No","0","","","","","","","","","",""</t>
  </si>
  <si>
    <t>"Narrativa","Il cioccolatino che non voleva essere mangiato","Ruiz Mignone S.","Piccoli","Topo di biblioteca","Italiana","Fantastico","","","","FSY 019B","03/10/2019","","","","","","","","","","","","","","No","0","","","","","","","","","",""</t>
  </si>
  <si>
    <t>"Narrativa","Milly, Molly e l'elefante","Pittar G.","EDT","","Italiana","Primi libri","","","","PRM1  001","03/10/2019","","","","","","","","","","","","","","No","0","","","","","","","","","",""</t>
  </si>
  <si>
    <t>"","Che musica ","AA VV","Doremi J","I barbalibretti","","Primi libri stamp","","","","PRMs 086 perso","03/10/2019","","","","","","","","","","","","","","No","0","","","","","","","","","",""</t>
  </si>
  <si>
    <t>"","Io, Gallinella","AA.VV.","Emmegrafica","","Italiana","Primi libri","","","","PRM1  002","03/10/2019","","","","","","","","","","","","","","No","0","","","","","","","","","",""</t>
  </si>
  <si>
    <t>"Narrativa","Storie dell'elefante e del cammello.The princess and the dragoon.","Kipling R., Robertson S. ","Gaia Edizioni","Storie capovolte","Italiana , inglese"," Avventura","","","","AN1 018D","03/10/2019","","","","","","","","","","","","","","No","0","","","","","","","","","",""</t>
  </si>
  <si>
    <t>"Narrativa","Storie dell'elefante e del cammello","Kipling R.","Gaia Edizioni","I bruchi","Italiana","Avventura","","","","AN1 018B","03/10/2019","","","","","","","","","","","","","","No","0","","","","","","","","","",""</t>
  </si>
  <si>
    <t>"Narrativa","Rampichina e la voglia di volare","Marchegiani G.","Raffaello","Il mulino a vento","Italiana","Primi libri","","","","PRM2 011","03/10/2019","","","","","","","","","","","","","","No","0","","","","","","","","","",""</t>
  </si>
  <si>
    <t>"Narrativa","Il tesoro dei delfini azzurri","Stilton T.","Piemme","Tea sisters","Italiana","Fantastico","","ok","","TTL 010perso","10/10/2019","","","","","","","","","","","","","","No","0","","","","","","","","","",""</t>
  </si>
  <si>
    <t>"Narrativa","Il mistero della bambola nera","Stilton T.","Piemme","Tea sisters","Italiana","Fantastico","","ok","","TTL 011","10/10/2019","","","","","","","","","","","","","","No","0","","","","","","","","","",""</t>
  </si>
  <si>
    <t>"Narrativa","Lo smeraldo del principe indiano","Stilton T.","Piemme","Tea sisters","Italiana","Fantastico","","ok","","TTL 013","10/10/2019","","","","","","","","","","","","","","No","0","","","","","","","","","",""</t>
  </si>
  <si>
    <t>"Narrativa","Un arcobaleno di sorrisi","AA.VV.","Mondadori","","Italiana","Avventura","","","","AV1 107","10/10/2019","","","","","","","","","","","","","","No","0","","","","","","","","","",""</t>
  </si>
  <si>
    <t>"Narrativa","La Carica dei 101 ","","Hachette","","Italiana","Favole, fiabe","","","","FDY 011E","10/10/2019","","","","","","","","","","","","","","No","0","","","","","","","","","",""</t>
  </si>
  <si>
    <t>"Narrativa","Ciao! Sono Beka e vivo in Etiopia","AA.VV.","Regione Piemonte","coopera mondo","Italiana","Avventura","","","","AV1 108","10/10/2019","","","","","","","","","","","","","","No","0","","","","","","","","","",""</t>
  </si>
  <si>
    <t>"giochi","Le figure e i colori","Frigerio L. Munari B.","EDIZIONI PRIMAVERA","giocare con","Italiana","giochi","","","","GIO 027","10/10/2019","","","","","","","","","","","","","","No","0","","","","","","","","","",""</t>
  </si>
  <si>
    <t>"Narrativa","Il Libro della Giungla. Mowgli, il figlio dei lupi 1","Kipling R.","De Agostini J","Il Libro della Giungla","Italiana","Classici, Avventura","","","","FDY 042 ","27/04/2022","","","","","","","","","","","","","","No","0","","","","","","","","","",""</t>
  </si>
  <si>
    <t>"Scienze","La fattoria","","VALLARDI","Argomenti di ricerca","Italiana","vari","","","","SCN 092","10/10/2019","","","","","","","","","","","","","","No","0","","","","","","","","","",""</t>
  </si>
  <si>
    <t>"primi libri","Il farfallo innamorato ","Sarfatti A. Angeletti S.","Giunti","Bollicine","italiana","Primi libri stamp","","","","PRMs 088 perso","10/10/2019","","","","","","","","","","","","","","No","0","","","","","","","","","",""</t>
  </si>
  <si>
    <t>"primi libri s","Pimpa e la talpa Camilla ","Altan F.T.","Panini","","italiana","Primi libri stamp","","","","PRMs 089","10/10/2019","","","","","","","","","","","","","","No","0","","","","","","","","","",""</t>
  </si>
  <si>
    <t>"","I tre briganti","Ungerer T.","Mondadori","Junior","Italiana","Primi libri 1","","","","PRM1  003","10/10/2019","","","","","","","","","","","","","","No","0","","","","","","","","","",""</t>
  </si>
  <si>
    <t>"Narrativa","La strega grigia e la guerra dei tappi","Zorzetti N.","Signum scuola","Leggo gioco","Italiana","Primi libri 2","","","","PRM2 013","10/10/2019","","","","","","","","","","","","","","No","0","","","","","","","","","",""</t>
  </si>
  <si>
    <t>"Narrativa","Una storia a forma di cartella","Quarenghi G.","Piccoli","Topo di biblioteca","Italiana","Primi libri 2","","","","PRM2 014","10/10/2019","","","","","","","","","","","","","","No","0","","","","","","","","","",""</t>
  </si>
  <si>
    <t>"Narrativa","L'isola viola dei pesciolini lilla - I due topini astronauti","Alfonsi A.","TLC grafica ","","Italiana","Primi libri 2","","","","PRM2 015","10/10/2019","","","","","","","","","","","","","","No","0","","","","","","","","","",""</t>
  </si>
  <si>
    <t>"Narrativa","Capriccetto rosso vuole un fratellino","Rebori A.","Mondadori","I sassolini","Italiana","Primi libri 2","","","","PRM2 016","10/10/2019","","","","","","","","","","","","","","No","0","","","","","","","","","",""</t>
  </si>
  <si>
    <t>"Narrativa","L'orsacchiotto di Lena","Steinwart A.","Piccoli","Topo di biblioteca","Italiana","Primi libri 2","","","","PRM2 017","10/10/2019","","","","","","","","","","","","","","No","0","","","","","","","","","",""</t>
  </si>
  <si>
    <t>"Narrativa","Strega comanda colore","di Carpegna Falconieri T.","Mondadori","I sassolini","Italiana","Primi libri 2","","","","PRM2 018","10/10/2019","","","","","","","","","","","","","","No","0","","","","","","","","","",""</t>
  </si>
  <si>
    <t>"Narrativa","Billy Bonkers e il compleanno nello spazio","Andreae G.","Mondadori Junior","Junior","Italiana","Primi libri 2","","","","PRM2 019","10/10/2019","","","","","","","","","","","","","","No","0","","","","","","","","","",""</t>
  </si>
  <si>
    <t>"Narrativa","Il pirata analfabeta","Vago M:","Gaia Edizioni","Leggere per crescere","Italiana","Primi libri","","","","PRM2 012A","10/10/2019","","","","","","","","","","","","","","No","0","","","","","","","","","",""</t>
  </si>
  <si>
    <t>"Narrativa","Incantesimi e Starnuti","Piztorno B.","Mondadori","I sassolini","Italiana","Fantastico","","","","PTZ 013B","10/10/2019","","","","","","","","","","","","","","No","0","","","","","","","","","",""</t>
  </si>
  <si>
    <t>"Narrativa","Piccoli Uomini"," Alcott L.M.","Giunti","Capolavori stranieri per la gioventù","Italiana","Classici, Storie di crescita","","","","VRD 118","20/09/2023","","","","","","","","","","","","","","No","0","","","","","","","","","",""</t>
  </si>
  <si>
    <t>"Narrativa","Il segreto del coraggio","Stilton G.","Piemme","battello a vapore","Italiana","Avventura","","","","STL 084A","24/10/2019","","","","","","","","","","","","","","No","0","","","","","","","","","",""</t>
  </si>
  <si>
    <t>"Narrativa","Inkiostrik,Il Mostro dell'inchiostro","Scheffler U. ","Piemme Junior","Il battello a vapore +7","Italiana","Horror, mistero","","","","HOR 015B","24/10/2019","","","","","","","","","","","","","","No","0","","","","","","","","","",""</t>
  </si>
  <si>
    <t>"Narrativa","Cara Susi Caro Paul","Nostlinger C.","Piemme","Il battello a vapore +7","Italiana","Storie di crescita","","","","VRD 010B","24/10/2019","","","","","","","","","","","","","","No","0","","","","","","","","","",""</t>
  </si>
  <si>
    <t>"Narrativa","Tommy videogame","Guarnieri R.","Giunti","Gru -10","  ITALIANA","Fantastico, fantasy, fantascienza","","","","FSY 041","24/10/2019","","","","","","","","","","","","","","No","0","","","","","","","","","",""</t>
  </si>
  <si>
    <t>"Narrativa","La rosa di San Giorgio","Sennell J.","Piemme Junior","Il battello a vapore +9","Italiana","Avventura","","","","AV1 110","24/10/2019","","","","","","","","","","","","","","No","0","","","","","","","","","",""</t>
  </si>
  <si>
    <t>"Narrativa","L'odore di pepe nero","Pace P.","Editrice Signum","Leggogioco","Italiana","Favole","","manca","","AN1 051","24/10/2019","","","","","","","","","","","","","","No","0","","","","","","","","","",""</t>
  </si>
  <si>
    <t>"Narrativa","Il profumo dei fiori","Queyron S.","Piccoli","Topo di biblioteca","Italiana","Primi libri 2","","","","PRM2 020C scartato","10/10/2019","","","","","","","","","","","","","","No","0","","","","","","","","","",""</t>
  </si>
  <si>
    <t>"Narrativa","Tobia nell'antica Cina","Ardigò A.","Del Drago ragazzi","I viaggi di Tobia","Italiana","Primi libri 2","","","","PRM2 021","24/10/2019","","","","","","","","","","","","","","No","0","","","","","","","","","",""</t>
  </si>
  <si>
    <t>"Narrativa","Pirata per forza","Pace P.","Editrice Signum","Leggogioco","Italiana","Avventura","","","","AV1 111","24/10/2019","","","","","","","","","","","","","","No","0","","","","","","","","","",""</t>
  </si>
  <si>
    <t>"Narrativa","La farfalla, gli elefanti, il toro e la fragolina","Gonboli M.","Piccoli","Topo di biblioteca","Italiana","Primi libri 2","","","","PRM2 022","24/10/2019","","","","","","","","","","","","","","No","0","","","","","","","","","",""</t>
  </si>
  <si>
    <t>"Fiabe","Il gatto con gli stivali","Perrault C.","Ardea","Topo di biblioteca","Italiana","Primi libri 2","","","","PRM2 023","24/10/2019","","","","","","","","","","","","","","No","0","","","","","","","","","",""</t>
  </si>
  <si>
    <t>"Narrativa","Il grande albero Kapok","Cherry L.","Il punto d'incontro","Le pulci con gli occhiali","Italiana","animali","","","","AN1 053","24/10/2019","","","","","","","","","","","","","","No","0","","","","","","","","","",""</t>
  </si>
  <si>
    <t>"","E' nato prima l'uovo o il dinosauro?","Natalini S.","Fatatrac","","Italiana","animali","","manca","","AN1 054","24/10/2019","","","","","","","","","","","","","","No","0","","","","","","","","","",""</t>
  </si>
  <si>
    <t>"","Animali della fattoria","AA VV","Edigamma","Il fantastico libro animato","Italiana","Primi libri 1","","","","PRM1  005","24/10/2019","","","","","","","","","","","","","","No","0","","","","","","","","","",""</t>
  </si>
  <si>
    <t>"","Pollicino ","AA VV","Joy Book Rusconi","I maggiolini","italiana","Primi libri stamp","","","","PRMs 090 scartato","24/10/2019","","","","","","","","","","","","","","No","0","","","","","","","","","",""</t>
  </si>
  <si>
    <t>"","Silenzio e fracasso ","Lloyd D.","Piccoli","","italiana","Primi libri ","","","","PRM1 006perso","03/06/2025","","","","","","","","","","","","","","No","0","","","","","","","","","",""</t>
  </si>
  <si>
    <t>""," I Perché? degli Animali","AA.VV.","Vallardi","I Perché?","","Animali","","","","ENC 028B","24/10/2019","","","","","","","","","","","","","","No","0","","","","","","","","","",""</t>
  </si>
  <si>
    <t>"Narrativa","Omicidio sulla Tour Eiffel","Stevenson S.","De Agostini","Agatha Mistery","Italiana","Giallo","","","","GIA 091perso","24/10/2019","","","","","","","","","","","","","","No","0","","","","","","","","","",""</t>
  </si>
  <si>
    <t>"Narrativa","Geno e il sigillo nero di Madame Crikken","Witcher M.","Giunti Junior","","  ITALIANA","Fantastico, fantasy, fantascienza","","manca","","FSY 042","15/02/2023","","","","","","","","","","","","","","No","0","","","","","","","","","",""</t>
  </si>
  <si>
    <t>"Narrativa","Pin e la mucca rapita ","Chiarenza D.","Editore El","Le letture","italiana","Primi libri stamp","","","","PRMs 091","30/10/2019","","","","","","","","","","","","","","No","0","","","","","","","","","",""</t>
  </si>
  <si>
    <t>"narrativa","Le avventure di Ulisse","G. MCCAUGHREAN","Mondadori","Banane oro","","Miti, leggende, epica","","","","MITO 123","06/09/2023","","","","","","","","","","","","","","No","0","","","","","","","","","",""</t>
  </si>
  <si>
    <t>"Narrativa","Cuore di Ciccia","Tamaro S.","Mondadori","","Italiana","Fantastico","","","","AV2 065D ","31/10/2019","","","","","","","","","","","","","","No","0","","","","","","","","","",""</t>
  </si>
  <si>
    <t>"Narrativa","Willy e il budino di semolino","Collinson R..","Piemme Junior","Il battello a vapore","Italiana","avventura","","","","AV2 158","31/10/2019","","","","","","","","","","","","","","No","0","","","","","","","","","",""</t>
  </si>
  <si>
    <t>"Narrativa","Il naso di Moritz","Lobe M.","Piemme Junior","Il battello a vapore","Italiana","avventura","","","","AV2 159","31/10/2019","","","","","","","","","","","","","","No","0","","","","","","","","","",""</t>
  </si>
  <si>
    <t>"Narrativa","Bruno lo zozzo","Frasca S.","Piemme Junior","Il battello a vapore","Italiana","Avventura","","","","AV1 112","31/10/2019","","","","","","","","","","","","","","No","0","","","","","","","","","",""</t>
  </si>
  <si>
    <t>"Narrativa","Un sacco di nulla","Hasler E.","Piemme Junior","Il battello a vapore","Italiana","avventura","","","","AV2 160","31/10/2019","","","","","","","","","","","","","","No","0","","","","","","","","","",""</t>
  </si>
  <si>
    <t>"Narrativa","Clara va al mare","Quarzo G.","Salani","","Italiana","storie di crescita","","","","AV2 161","31/10/2019","","","","","","","","","","","","","","No","0","","","","","","","","","",""</t>
  </si>
  <si>
    <t>"Narrativa","Caccia alla moglie","Ferdjoukh M.","Emme Edizioni","voltapagina","Italiana","narrativa","","","","AV2 162","31/10/2019","","","","","","","","","","","","","","No","0","","","","","","","","","",""</t>
  </si>
  <si>
    <t>"Narrativa","Il pianeta dei sogni","Messina M.","Edizioni E. Elle","Le letture","Italiana","Avventura","","","","AV1 113","31/10/2019","","","","","","","","","","","","","","No","0","","","","","","","","","",""</t>
  </si>
  <si>
    <t>"Narrativa","Leonardo genio senza tempo","Morosinotto D.","Einaudi Ragazzi","","Italiana","storia","","manca","","STO 259","18/07/2023","","","","","","","","","","","","","","No","0","","","","","","","","","",""</t>
  </si>
  <si>
    <t>"Narrativa","Il mondo che (non)vorrei","Guglielmino A.","Electa j","","Italiana","","","","","AV2 206","18/05/2022","","","","","","","","","","","","","","No","0","","","","","","","","","",""</t>
  </si>
  <si>
    <t>"Fumetto","Mostra i tuoi mostri, Mago Wiz!","Parker B. Hart J.","oscar mondadori","oscar fumetti","","Fumetti","","","","FUM 025","31/10/2019","","","","","","","","","","","","","","No","0","","","","","","","","","",""</t>
  </si>
  <si>
    <t>"Narrativa","La caverna degli orrori","Guarnieri R.","Giunti","Supergru","Italiana","Horror","","","","HOR 069","31/10/2019","","","","","","","","","","","","","","No","0","","","","","","","","","",""</t>
  </si>
  <si>
    <t>"Narrativa","Tutti per una","Lavatelli.A.","Piemme Junior","Il battello a vapore","Italiana","narrativa","","","","AV2 164","31/10/2019","","","","","","","","","","","","","","No","0","","","","","","","","","",""</t>
  </si>
  <si>
    <t>"Narrativa","Guglielmo e la moneta d'oro","Milani M.","Piemme Junior","Il battello a vapore","Italiana","Avventura","","","","AV1 114","31/10/2019","","","","","","","","","","","","","","No","0","","","","","","","","","",""</t>
  </si>
  <si>
    <t>"Narrativa","Seconda storia del principe faccia di maiale","Quarzo G.","Edizioni EL","Le letture","Italiana","Avventura","","","","AV1 115","31/10/2019","","","","","","","","","","","","","","No","0","","","","","","","","","",""</t>
  </si>
  <si>
    <t>"Narrativa","L'isola dei libri parlanti","Borsani A.","EIinaudi Scuola","","Italiana","narrativa","","","","AV2 165","31/10/2019","","","","","","","","","","","","","","No","0","","","","","","","","","",""</t>
  </si>
  <si>
    <t>"Narrativa","L'isola dei dinosauri","Dell'Oro E.","Piemme Junior","Il battello a vapore","Italiana","Avventura","","","","AV1 116","31/10/2019","","","","","","","","","","","","","","No","0","","","","","","","","","",""</t>
  </si>
  <si>
    <t>"Narrativa","Che idea!","Argilli M.","Giunti","Gru","Italiana","narrativa","","","","AV2 166","31/10/2019","","","","","","","","","","","","","","No","0","","","","","","","","","",""</t>
  </si>
  <si>
    <t>"Narrativa","Olimpia e le principesse","Marconi S.","Feltrinelli kids","sbuk","Italiana","narrativa","","","","VRD 079","31/10/2019","","","","","","","","","","","","","","No","0","","","","","","","","","",""</t>
  </si>
  <si>
    <t>"Narrativa","I quindici di Brionvalle","Paltro P.","SEI","Il fantastorie","Italiana","narrativa","","","","AV2 167","31/10/2019","","","","","","","","","","","","","","No","0","","","","","","","","","",""</t>
  </si>
  <si>
    <t>"Narrativa","Il giubbotto di Indiana Jones","Balzola A.","Piemme Junior","Il battello a vapore","Italiana","narrativa","","","","AV2 058B","31/10/2019","","","","","","","","","","","","","","No","0","","","","","","","","","",""</t>
  </si>
  <si>
    <t>"Fumetto","Lupo Alberto e l'officina delle erbe","Silver","Aboca Edizioni","oscar fumetti","","Fumetti","","","","FUM 026","31/10/2019","","","","","","","","","","","","","","No","0","","","","","","","","","",""</t>
  </si>
  <si>
    <t>"a","Un pollaio tra le stelle ","Jalibois C. Heinrich C.","nord-sud edizioni","Polli ribelli","italiana","Primi libri ","","","","PRM1 007","15/02/2023","","","","","","","","","","","","","","No","0","","","","","","","","","",""</t>
  </si>
  <si>
    <t>"Narrativa","Il giorno del fratellino ","Jolibois C. Heinrich C.","nord-sud edizioni","","italiana","Primi libri ","","","","PRM1 008","15/02/2023","","","","","","","","","","","","","","No","0","","","","","","","","","",""</t>
  </si>
  <si>
    <t>"Narrativa","Il caso del gatto scalatore ","Rylant C.","Mondadori","Banane blu","italiana","Primi libri stamp","","","","PRMs 092 perso","05/11/2019","","","","","","","","","","","","","","No","0","","","","","","","","","",""</t>
  </si>
  <si>
    <t>"Narrativa","Io ho un cane magico ","Vivarelli A.","Piemme Junior","Il battello a vapore","italiana","Primi libri stamp","","","","PRMs 093","05/11/2019","","","","","","","","","","","","","","No","0","","","","","","","","","",""</t>
  </si>
  <si>
    <t>"Narrativa","Bombo ippopotamo e la nonna ","Tullio-Altan F.","Panini Ragazzi","Gli amici di Pimpa","italiana","Primi libri stamp","","","","PRMs 094 perso","05/11/2019","","","","","","","","","","","","","","No","0","","","","","","","","","",""</t>
  </si>
  <si>
    <t>"Narrativa","Storie della Bibbia","AA.VV.","Gribaudo - Parragon","","Italiana","Religione","","","","REL 012","06/11/2019","","","","","","","","","","","","","","No","0","","","","","","","","","",""</t>
  </si>
  <si>
    <t>"Narrativa","Gnomo Mago e l'acqua della felicita","Wolf T.","Dami","","Italiana","Racconti, novelle","","","","FBM 083","06/11/2019","","","","","","","","","","","","","","No","0","","","","","","","","","",""</t>
  </si>
  <si>
    <t>"Narrativa","Pimpa: Coccodrilli e gelati polari ","AA.VV.","Panini","I sogni di Pimpa","italiana","Primi libri stamp","","","","PRMs 095 perso","06/11/2019","","","","","","","","","","","","","","No","0","","","","","","","","","",""</t>
  </si>
  <si>
    <t>"Narrativa","Il segreto del coraggio","Stilton G.","Piemme","battello a vapore","Italiana","Avventura","","","","STL 084 B","06/11/2019","","","","","","","","","","","","","","No","0","","","","","","","","","",""</t>
  </si>
  <si>
    <t>"Narrativa","Quinto Viaggio Nel Regno della Fantasia","Stilton G. ","Piemme Junior","Geronimo Stilton","Italiana","Fantastico","","manca","","STL 010B","07/11/2019","","","","","","","","","","","","","","No","0","","","","","","","","","",""</t>
  </si>
  <si>
    <t>"Narrativa","Quarto Viaggio Nel Regno della Fantasia","Stilton G. ","Piemme","Geronimo Stilton","Italiana","Fantastico","","ok","","STL 009C","07/11/2019","","","","","","","","","","","","","","No","0","","","","","","","","","",""</t>
  </si>
  <si>
    <t>"Narrativa","Lo strano caso della torre pagliaccia","Stilton G. ","Piemme","Grandi libri","Italiana","Fantastico","","manca","","STL 085","01/02/2023","","","","","","","","","","","","","","No","0","","","","","","","","","",""</t>
  </si>
  <si>
    <t>"Narrativa","Alla Ricerca della Felicità","Stilton G. ","Piemme","Geronimo Stilton","Italiana","Fantastico","","","","STL 086","07/11/2019","","","","","","","","","","","","","","No","0","","","","","","","","","",""</t>
  </si>
  <si>
    <t>"Narrativa","Il misterioso manoscritto di Nostratopus","Stilton G. ","Piemme Junior","Geronimo Stilton","Italiana","Avventura","","","","STL 074B","07/11/2019","","","","","","","","","","","","","","No","0","","","","","","","","","",""</t>
  </si>
  <si>
    <t>"Narrativa","Il Giro del Mondo in 80 Giorni (ridotto)","Verne J.","Edibimbi","Classici junior","Italiana","","","","","AV2 222","07/12/2022","","","","","","","","","","","","","","No","0","","","","","","","","","",""</t>
  </si>
  <si>
    <t>"Narrativa","Il Richiamo della Foresta ridotto","London J.","Edibimbi","Classici junior","Italiana","Classici, Avventura","","ok","","AV2 212","30/11/2022","","","","","","","","","","","","","","No","0","","","","","","","","","",""</t>
  </si>
  <si>
    <t>"Narrativa","Nocedicocco. Draghetto senza paura","Siegner I. ","Einaudi Ragazzi","I","Italiana","Avventura","","","","AV1 117","07/11/2019","","","","","","","","","","","","","","No","0","","","","","","","","","",""</t>
  </si>
  <si>
    <t>"","Il tuo primo libro della montagna","Beaumont Emilie,  Lemayeur M.C.","Edizioni Larus","","","montagna","","Primi libri","","SCN 093","07/11/2019","","","","","","","","","","","","","","No","0","","","","","","","","","",""</t>
  </si>
  <si>
    <t>"","Il libro degli animali","Wolf T.","Dami","","","Natura","","","","ANM 097","07/11/2019","","","","","","","","","","","","","","No","0","","","","","","","","","",""</t>
  </si>
  <si>
    <t>"","Piccoli racconti di animali in Africa","Wolf T.","Dami","","Italiana","animali","","","","AN1 056","07/11/2019","","","","","","","","","","","","","","No","0","","","","","","","","","",""</t>
  </si>
  <si>
    <t>"","Piccoli racconti di animali in Europa","Wolf T.","Dami","","Italiana","animali","","","","AN1 057A","07/11/2019","","","","","","","","","","","","","","No","0","","","","","","","","","",""</t>
  </si>
  <si>
    <t>"","Piccoli racconti di animali in Asia","Wolf T.","Dami","","Italiana","animali","","","","AN1 058","07/11/2019","","","","","","","","","","","","","","No","0","","","","","","","","","",""</t>
  </si>
  <si>
    <t>"","Piccoli racconti di animali in America","Wolf T.","Dami","","Italiana","animali","","","","AN1 059","07/11/2019","","","","","","","","","","","","","","No","0","","","","","","","","","",""</t>
  </si>
  <si>
    <t>"Narrativa","Le più belle storie di  animali","AA.VV.","VALLARDI","","Italiana","Animali","","","","AN2 060","07/11/2019","","","","","","","","","","","","","","No","0","","","","","","","","","",""</t>
  </si>
  <si>
    <t>"","Il fantasma dell'opera","Leroux G.","De Agostini","I grandi racconti di avventiura","","Fumetti","","","","FUM 028","07/11/2019","","","","","","","","","","","","","","No","0","","","","","","","","","",""</t>
  </si>
  <si>
    <t>"","Al lavoro con i pompieri  ","AA.VV.","Ravensburger","Come?dove?perchè?","","pompieri","","","","TEC 080 perso","07/11/2019","","","","","","","","","","","","","","No","0","","","","","","","","","",""</t>
  </si>
  <si>
    <t>"","Dinosauri","AA.VV.","Dami","Apri gli occhi sul mondo","","Natura","","","","ANM 098","07/11/2019","","","","","","","","","","","","","","No","0","","","","","","","","","",""</t>
  </si>
  <si>
    <t>"Narrativa","Il pianeta del tesoro","AA.VV.","Disney"," Disneyana","Italiana","Favole, fiabe","","","","FDY 038","07/11/2019","","","","","","","","","","","","","","No","0","","","","","","","","","",""</t>
  </si>
  <si>
    <t>"Narrativa","L'isola del Tesoro ridotto","Stevenson R.L.","Dami","","Italiana","Classici, Avventura","","","","AV2 214","30/11/2022","","","","","","","","","","","","","","No","0","","","","","","","","","",""</t>
  </si>
  <si>
    <t>"","Odissea. I viaggi di Ulisse ","Coppini C., Wolf T.","Dami Editore","I classici per i più piccoli","","Mitologia","","","","MITO 117B","06/09/2023","","","","","","","","","","","","","","No","0","","","","","","","","","",""</t>
  </si>
  <si>
    <t>"Narrativa","Storia di re Odisseo","Omero","Piccoli","Topo di biblioteca","Italiana","Avventura","","ok","","MITO 120A","06/09/2023","","","","","","","","","","","","","","No","0","","","","","","","","","",""</t>
  </si>
  <si>
    <t>"Narrativa","Un vampiro piccolo piccolo","Welsh Renate","Feltrinelli Kids","Sbuk","Italiana","Horror, mistero","","","","HOR 049C","07/11/2019","","","","","","","","","","","","","","No","0","","","","","","","","","",""</t>
  </si>
  <si>
    <t>"Narrativa","La nave fantasma","Williams Laura E.","Piemme Junior","I misteri del faro Battello a vapore","Italiana","Giallo","","","","GIA 092","14/11/2019","","","","","","","","","","","","","","No","0","","","","","","","","","",""</t>
  </si>
  <si>
    <t>"Narrativa","le più belle barzellette per bambini","Spini Gianluigi","Dveitalia","Ridere è bello","Italiana","Umorismo","","","","UMO 028","14/11/2019","","","","","","","","","","","","","","No","0","","","","","","","","","",""</t>
  </si>
  <si>
    <t>"Narrativa","Leo re del dribbling","Masannek J.","De Agostini","la tribù del pallone","Italiana","calcio","","Biblioteca Intercultura","","SPR 014perso","14/11/2019",",",",",",",",",",",",",",",",",",",",",",","","","No","0","","","","","","","","","",""</t>
  </si>
  <si>
    <t>"Narrativa","La prima sfida di Nicole","Orlando N, Cruciani A.","Piemme Junior","Il battello a vapore serie azzurra","Italiana","Storie di crescita","","","","VRD 080","14/11/2019","","","","","","","","","","","","","","No","0","","","","","","","","","",""</t>
  </si>
  <si>
    <t>"Narrativa","Un amico Internet per Valentina","Petrosino Angelo","Piemme Junior","Il battello a vapore ","Italiana","Storie di crescita","","","","VRD 081","14/11/2019","","","","","","","","","","","","","","No","0","","","","","","","","","",""</t>
  </si>
  <si>
    <t>"Narrativa","Il caciatore di aria","Capelli Francesca","Raffaello","Avventurose scienze","Italiana","Avventura, scienza: l'atmosfera","","","","FNS 023","14/11/2019","","","","","","","","","","","","","","No","0","","","","","","","","","",""</t>
  </si>
  <si>
    <t>"Narrativa","Oceani di plastica","Peruffo Beatrice","Raffaello","Avventurose scienze","Italiana","Avventura, scienza: la vita sott'acqua","","","","AV2 169","14/11/2019","","","","","","","","","","","","","","No","0","","","","","","","","","",""</t>
  </si>
  <si>
    <t>"Narrativa","La lunga marcia dei tacchini","Karr K.","Piemme Junior","Il battello a vapore","Italiana","storia di crescita","","manca","","AV2 171","01/02/2023","","","","","","","","","","","","","","No","0","","","","","","","","","",""</t>
  </si>
  <si>
    <t>"Fantastico","Geno e la runa bianca del Girifalco d'oro","Witcher M.","Giunti Junior","","  ITALIANA","Fantastico, fantasy, fantascienza","","manca","","FSY 043","15/02/2023","","","","","","","","","","","","","","No","0","","","","","","","","","",""</t>
  </si>
  <si>
    <t>"Fantastico","Geno e lo specchio rosse della verità","Witcher M.","Giunti junior","","  ITALIANA","Fantastico, fantasy, fantascienza","","manca","","FSY 044","15/02/2023","","","","","","","","","","","","","","No","0","","","","","","","","","",""</t>
  </si>
  <si>
    <t>"Narrativa","Il Ggg","Dahl Roald","Salani","Istrici","Italiana","Fantastico","","","","DAH 003B","22/02/2018","","","","","","","","","","","","","","No","0","","","","","","","","","",""</t>
  </si>
  <si>
    <t>"Narrativa","Un telefono tutto d'oro","Mahy Margaret","Mondadori","Junior -10","Italiana","Avventura","","","","AV2 170","14/11/2019","","","","","","","","","","","","","","No","0","","","","","","","","","",""</t>
  </si>
  <si>
    <t>"Narrativa","Pippi Calzelunghe","Lindgren A.","Piccoli","topo di biblioteca","Italiana","Cassici, Storie di crescita","","ok","","VRD 008A","07/06/2018","","","","","","","","","","","","","","No","0","","","","","","","","","",""</t>
  </si>
  <si>
    <t>"","Il santo Graal","AA VV","Il Giornalino","Classici a fumetti","","Fumetti","","","","FUM 029A","04/12/2019","","","","","","","","","","","","","","No","0","","","","","","","","","",""</t>
  </si>
  <si>
    <t>"","Capitan Fracassa ","Gautier Th.","S. Paolo Periodici","Classici a fumetti","","Fumetti","","","","FUM 030","14/11/2019","","","","","","","","","","","","","","No","0","","","","","","","","","",""</t>
  </si>
  <si>
    <t>"Narrativa","Il Richiamo della Foresta ","London J.","GRIBAUDO","Classici junior","Italiana","Classici, Avventura","","ok","","AV2 256A","20/09/2023","","","","","","","","","","","","","","No","0","","","","","","","","","",""</t>
  </si>
  <si>
    <t>"Narrativa","Zanna Bianca","London J.","De Agostini","Classici De Agostini","Italiana","Classici, Avventura","","ok","","AV2 257D","20/09/2023","","","","","","","","","","","","","","No","0","","","","","","","","","",""</t>
  </si>
  <si>
    <t>"Narrativa","Il Richiamo della Foresta ","London J.","BUR","","Italiana","Classici, Avventura","","ok","","AV2 256B","20/09/2023","","","","","","","","","","","","","","No","0","","","","","","","","","",""</t>
  </si>
  <si>
    <t>"Narrativa","Nella giungla con le tigri","Pope Osborne M.","Piemme Junior","La magica casa sull'albero","Italiana","Avventura","","","","AV1 118","14/11/2019","","","","","","","","","","","","","","No","0","","","","","","","","","",""</t>
  </si>
  <si>
    <t>"Fantastico","Il segreto dei Ciclopi","Ticli D.","Giunti","Avventura tascabili ragazzi","  ITALIANA","Fantastico, fantasy, fantascienza","","","","FSY 045","14/11/2019","","","","","","","","","","","","","","No","0","","","","","","","","","",""</t>
  </si>
  <si>
    <t>"Narrativa","La famosa invasione degli orsi in Sicilia","Buzzati D.","Mondadori","oscar","Italiana","Racconti, novelle","","","","AV2 240","20/09/2023","","","","","","","","","","","","","","No","0","","","","","","","","","",""</t>
  </si>
  <si>
    <t>"Narrativa","I tacchini non ringraziano","Camilleri A.","Salani","","Italiana","","","","","AN2 071","14/11/2019","","","","","","","","","","","","","","No","0","","","","","","","","","",""</t>
  </si>
  <si>
    <t>"giallo","La maledizione del faraone","Jones A.F.","Piemme Junior","Talisman","Italiana","Giallo","","","","GIA 093","14/11/2019","","","","","","","","","","","","","","No","0","","","","","","","","","",""</t>
  </si>
  <si>
    <t>"Fantastico","Le cronache di Narnia. Il leone, la strega, l'armadio (ridotto)","AA VV","Mondadori","","  ITALIANA","Fantastico, fantasy, fantascienza","","","","FSY 046","14/11/2019","","","","","","","","","","","","","","No","0","","","","","","","","","",""</t>
  </si>
  <si>
    <t>"","Alla scoperta dello spazio","Wajnberg A.","Canguro Editore","","","spazio","","Primi libri  manca","","SCN 094","14/11/2019","","","","","","","","","","","","","","No","0","","","","","","","","","",""</t>
  </si>
  <si>
    <t>"","Stella in capo al mondo","Pontrandolfo M. Valente A.","Editoriale scienza","","","spazio","","Primi libri  manca","","SCN 095","15/02/2023","","","","","","","","","","","","","","No","0","","","","","","","","","",""</t>
  </si>
  <si>
    <t>"Narrativa","Caldo chi sei? ","Quarenghi G.","Piccoli","Mi guardo intorno","italiana","Primi libri ","","","","PRM1 009","03/05/2023","","","","","","","","","","","","","","No","0","","","","","","","","","",""</t>
  </si>
  <si>
    <t>"Fiabe","Io leggo da solo","AA VV","De Agostini","Lettori in gamba","Italiana","Primi libri 2","","","","PRM2 024","14/11/2019","","","","","","","","","","","","","","No","0","","","","","","","","","",""</t>
  </si>
  <si>
    <t>"Narrativa","Questo è mio ","Pavanello Roberto","Piemme Junior","Oscar &amp;co.","italiana","Primi libri stamp","","","","PRMs 096 ","20/11/2019","","","","","","","","","","","","","","No","0","","","","","","","","","",""</t>
  </si>
  <si>
    <t>"Narrativa","Alla Ricerca della Felicità","Stilton G. ","Piemme","Geronimo Stilton","Italiana","Fantastico","","","","STL 086B","21/11/2019","","","","","","","","","","","","","","No","0","","","","","","","","","",""</t>
  </si>
  <si>
    <t>"Narrativa","La più grande gara di barzellette del mondo","Stilton G. ","Piemme","Geronimo Stilton","Italiana","Fantastico","","","","STL 087","21/11/2019","","","","","","","","","","","","","","No","0","","","","","","","","","",""</t>
  </si>
  <si>
    <t>"Narrativa","Non abbuffarti, Geronimo Stilton","Stilton G. ","Piemme","Geronimo Stilton","Italiana","Fantastico","","","","STL 088 ","21/11/2019","","","","","","","","","","","","","","No","0","","","","","","","","","",""</t>
  </si>
  <si>
    <t>"Narrativa","Il lunedì scomparso ","Roncaglia S.","Piemme Junior","Il battello a vapore","italiana","Primi libri stamp","","","","PRMs 097","20/11/2019","","","","","","","","","","","","","","No","0","","","","","","","","","",""</t>
  </si>
  <si>
    <t>"","Paperino automobilista modello","Disney W.","Mondadori","","","Fumetti","","","","FUM 031 scartato","21/11/2019","","","","","","","","","","","","","","No","0","","","","","","","","","",""</t>
  </si>
  <si>
    <t>"","Paperino e il Natale col vicino","Disney W.","Mondadori","","","Fumetti","","","","FUM 032 scartato","21/11/2019","","","","","","","","","","","","","","No","0","","","","","","","","","",""</t>
  </si>
  <si>
    <t>"giochi","Il manuale dei piccoli maghi","Prati E.","Giunti Junior","","Italiana","giochi","","","","GIO 028","21/11/2019","","","","","","","","","","","","","","No","0","","","","","","","","","",""</t>
  </si>
  <si>
    <t>"Fumetti","Il Puffissimo","Di Peyo - Delporte","Albi Sprint","I puffi","","Fumetti","","","","FUM 033","21/11/2019","","","","","","","","","","","","","","No","0","","","","","","","","","",""</t>
  </si>
  <si>
    <t>"Narrativa","Tutta sua madre","Doyle Roddy","Salani","","Italiana","Storie di crescita","","","","VRD 082","28/11/2019","","","","","","","","","","","","","","No","0","","","","","","","","","",""</t>
  </si>
  <si>
    <t>"Narrativa","Chi ha osato svegliare marmottina?"," Barbara Diane ","Motta Junior","Trotta trotta","Italiana","Primi libri","","","","AN1 062","28/11/2019","","","","","","","","","","","","","","No","0","","","","","","","","","",""</t>
  </si>
  <si>
    <t>"Narrativa","La sedia a dondolo","Kincaid Lucy","Piccoli","I racconti di Mastro Bruno","Italiana","","","","","AN2 072","28/11/2019","","","","","","","","","","","","","","No","0","","","","","","","","","",""</t>
  </si>
  <si>
    <t>"Narrativa","La fiaba tridimensionale","AA VV","Mondadori","I libri-immagine","Italiana","Racconti, novelle","","","","FBM 085","28/11/2019","","","","","","","","","","","","","","No","0","","","","","","","","","",""</t>
  </si>
  <si>
    <t>"favole","Alì Babà e i quaranta ladroni","AA.VV.","Edibimbi","Magie di fiabe","Italiana","Favole, fiabe","","","","FBT 119","28/11/2019","","","","","","","","","","","","","","No","0","","","","","","","","","",""</t>
  </si>
  <si>
    <t>"Fiabe","Cenerentola","AA VV","Elekta Kids","","Italiana","Favole, fiabe","","non in prestito","","PRM2 025 perso","28/11/2019","","","","","","","","","","","","","","No","0","","","","","","","","","",""</t>
  </si>
  <si>
    <t>"Narrativa"," Oggi stiamo insieme ","Pavanello R.","Piemme Junior","Oscar&amp;c0.","italiana","Primi libri stamp","","","","PRMs 098","28/11/2019","","","","","","","","","","","","","","No","0","","","","","","","","","",""</t>
  </si>
  <si>
    <t>"Narrativa","Le avventure della coniglietta ","AA.VV.","Cart educa","Piccole avventure","italiana","Primi libri ","","","","PRM1 010","28/11/2019","","","","","","","","","","","","","","No","0","","","","","","","","","",""</t>
  </si>
  <si>
    <t>"Narrativa","Le uova ","Tison A.","Nord Sud","Barbapapà","italiana","Primi libri ","","","","PRM1 011","28/11/2019","","","","","","","","","","","","","","No","0","","","","","","","","","",""</t>
  </si>
  <si>
    <t>"","Ti mangio","Fardell J.","Il Castoro","","Italiana","Favole, fiabe","","non in prestito","","PRM2 026","28/11/2019","","","","","","","","","","","","","","No","0","","","","","","","","","",""</t>
  </si>
  <si>
    <t>"Narrativa","La casa ","AA.VV.","Franco Panini ","come nasce","italiana","Primi libri stamp","","","","PRMs 100","28/11/2019","","","","","","","","","","","","","","No","0","","","","","","","","","",""</t>
  </si>
  <si>
    <t>"Narrativa","Giulio Coniglio alla scuola di Leo Lupo ","Costa N.","Franco Panini ","Le due lune a colori","italiana","Primi libri stamp","","","","PRMs 101","28/11/2019","","","","","","","","","","","","","","No","0","","","","","","","","","",""</t>
  </si>
  <si>
    <t>"Narrativa","E' nato tigrotto","Marcus M.","Edibimbi","","Italiana","","","","","AN1 063","28/11/2019","","","","","","","","","","","","","","No","0","","","","","","","","","",""</t>
  </si>
  <si>
    <t>"","Avventure..a scuola","Quaresima L.","Raffaello","Il mulino a vento","Italiana","","","non in prestito","","PRM2 027","28/11/2019","","","","","","","","","","","","","","No","0","","","","","","","","","",""</t>
  </si>
  <si>
    <t>"","Guardie e ladri","Halberg J.","E. Elle","un libro in tasca","Italiana","","","non in prestito","","PRM2 028","28/11/2019","","","","","","","","","","","","","","No","0","","","","","","","","","",""</t>
  </si>
  <si>
    <t>"Narrativa","Pimpa e l'anatroccolo Alì","Altan","Franco Panini ","Le due lune a colori","italiana","Primi libri stamp","","","","PRMs 102 perso","28/11/2019","","","","","","","","","","","","","","No","0","","","","","","","","","",""</t>
  </si>
  <si>
    <t>"Narrativa","Pimpa e l'amico Gianni","Altan","Franco Panini ","Le due lune a colori","italiana","Primi libri stamp","","","","PRMs 103 perso","28/11/2019","","","","","","","","","","","","","","No","0","","","","","","","","","",""</t>
  </si>
  <si>
    <t>"Narrativa","Aladino","AA.VV.","Edibimbi","Leggimi una fiaba","italiana","Primi libri stamp","","","","PRMs 104","28/11/2019","","","","","","","","","","","","","","No","0","","","","","","","","","",""</t>
  </si>
  <si>
    <t>"Narrativa","La storia vera del verme mela","Cognolato L. Francella G.","Giunti kids","Bollicine","italiana","Primi libri stamp","","","","PRMs 105","28/11/2019","","","","","","","","","","","","","","No","0","","","","","","","","","",""</t>
  </si>
  <si>
    <t>"Narrativa","Mattia e il suo gatto","Miliotti A.G.","Giunti kids","Bollicine","italiana","Primi libri stamp","","","","PRMs 106","28/11/2019","","","","","","","","","","","","","","No","0","","","","","","","","","",""</t>
  </si>
  <si>
    <t>"Narrativa","Il farfallo innamorato","Sarfatti A.","Giunti kids","Bollicine","italiana","Primi libri stamp","","","","PRMs 107 perso","28/11/2019","","","","","","","","","","","","","","No","0","","","","","","","","","",""</t>
  </si>
  <si>
    <t>"Narrativa","Peter Pan","AA.VV.","Ninos","","italiana","Primi libri stamp","","","","PRMs 108 perso","28/11/2019"," ","","","","","","","","","","","","","No","0","","","","","","","","","",""</t>
  </si>
  <si>
    <t>"Narrativa","Pinocchio","AA.VV.","Ninos","","italiana","Primi libri stamp","","","","PRMs 109","28/11/2019","","","","","","","","","","","","","","No","0","","","","","","","","","",""</t>
  </si>
  <si>
    <t>"Narrativa","Cappuccetto Rosso","AA.VV.","Ninos","","italiana","Primi libri stamp","","","","PRMs 110 ","28/11/2019","","","","","","","","","","","","","","No","0","","","","","","","","","",""</t>
  </si>
  <si>
    <t>"","Il mistero delle piramidi","AA.VV.","","","italiana","Primi libri stamp","","","","PRMs 112 scartato","28/11/2019","","","","","","","","","","","","","","No","0","","","","","","","","","",""</t>
  </si>
  <si>
    <t>"","La scoperta dell'America","AA.VV.","","","italiana","Primi libri stamp","","","","PRMs 113 perso","28/11/2019","","","","","","","","","","","","","","No","0","","","","","","","","","",""</t>
  </si>
  <si>
    <t>"","Barbamamma","AA.VV.","Doremi Junior","quadrottini","italiana","Primi libri stamp","","","","PRMs 115 scartato","28/11/2019","","","","","","","","","","","","","","No","0","","","","","","","","","",""</t>
  </si>
  <si>
    <t>"","L'A...B...C si impara così ","AA.VV.","Piccoli","","italiana","Primi libri ","","","","PRM1 012 perso","03/06/2025","","","","","","","","","","","","","","No","0","","","","","","","","","",""</t>
  </si>
  <si>
    <t>"Narrativa","Barbaforte pilota ","Tison A.","Nord Sud","Barbapapà","italiana","Primi libri ","","","","PRM1 013 scartato","28/11/2019","","","","","","","","","","","","","","No","0","","","","","","","","","",""</t>
  </si>
  <si>
    <t>"Narrativa","Attraversando il desero ","Tison A.","Nord Sud","Barbapapà","italiana","Primi libri ","","","","PRM1 014 scartato","28/11/2019","","","","","","","","","","","","","","No","0","","","","","","","","","",""</t>
  </si>
  <si>
    <t>"Narrativa","Il deserto di sabbia ","Tison A.","Nord Sud","Barbapapà","italiana","Primi libri ","","","","PRM1 015 scartato","28/11/2019","","","","","","","","","","","","","","No","0","","","","","","","","","",""</t>
  </si>
  <si>
    <t>"Narrativa","I Cavalieri della tavola calda","Baccalario P.D.","Dveitalia","Crepa Pelle","Italiana","Umorismo","","","","UMO 029","03/12/2019","","","","","","","","","","","","","","No","0","","","","","","","","","",""</t>
  </si>
  <si>
    <t>"Narrativa","Le avventure di Robinson Crusoe","Stilton G. ","Piemme","Geronimo Stilton","Italiana","Fantastico","","","","STL 089","03/12/2019","","","","","","","","","","","","","","No","0","","","","","","","","","",""</t>
  </si>
  <si>
    <t>"Narrativa","Il libro-valigetta giochi da viaggio   ","Stilton G. ","Piemme","Geronimo Stilton","Italiana","Fantastico","","manca","","STL 090","01/02/2023","","","","","","","","","","","","","","No","0","","","","","","","","","",""</t>
  </si>
  <si>
    <t>"Narrativa","Toglilo tu, il dente al dragante!","Stilton G. ","Piemme","Geronimo Stilton","Italiana","Fantastico","","","","STL 091","03/12/2019","","","","","","","","","","","","","","No","0","","","","","","","","","",""</t>
  </si>
  <si>
    <t>"Narrativa","Dracula","Stocker B. - Sgardoli G.","Edizioni el","Classicini","Italiana","Horror","","","","HOR 070","03/12/2019","","","","","","","","","","","","","","No","0","","","","","","","","","",""</t>
  </si>
  <si>
    <t>"Narrativa","La casa dei mostri","Vago M.","Edizioni el","Il battello a vapore","Italiana","Horror","","manca","","HOR 071A","03/12/2019","","","","","","","","","","","","","","No","0","","","","","","","","","",""</t>
  </si>
  <si>
    <t>"Narrativa","Lezione n. 7 attenzione: mago in azione","McMullan K.H.","Edizioni el","La scuola dedgli acchiappadraghi","Italiana","Horror","","","","HOR 072","03/12/2019","","","","","","","","","","","","","","No","0","","","","","","","","","",""</t>
  </si>
  <si>
    <t>"Narrativa","Manuale horror per piccoli lupi","Whyybrow I.","Edizioni el","Delfini","Italiana","Horror","","","","HOR 073","03/12/2019","","","","","","","","","","","","","","No","0","","","","","","","","","",""</t>
  </si>
  <si>
    <t>"Narrativa","L'abominevole Prugnociccio","Broad M.","Edizioni el","Il libro dei mostri","Italiana","Horror","","","","HOR 074","03/12/2019","","","","","","","","","","","","","","No","0","","","","","","","","","",""</t>
  </si>
  <si>
    <t>"Narrativa","Il cerchio magico ","Tamaro S.","Giunti","","Italiana","Storie di crescita","","ok","","VRD 084","04/12/2019","","","","","","","","","","","","","","No","0","","","","","","","","","",""</t>
  </si>
  <si>
    <t>"Narrativa","La guerra degli sporchi","Benedetti T.","E. Elle","Crepapelle","Italiana","Umorismo","","manca","","UMO 030","15/02/2023","","","","","","","","","","","","","","No","0","","","","","","","","","",""</t>
  </si>
  <si>
    <t>"Narrativa","I cavalieri della tavola caldo","Benedetti T.","E. Elle","Crepapelle","Italiana","Umorismo","","manca","","UMO 031","15/02/2023","","","","","","","","","","","","","","No","0","","","","","","","","","",""</t>
  </si>
  <si>
    <t>"Narrativa","Capitan mutanda contro il principe delle caccole - parte I","Pilkey D.","Piemme","Il battello a vapore","Italiana","Umorismo","","","","UMO 032","03/12/2019","","","","","","","","","","","","","","No","0","","","","","","","","","",""</t>
  </si>
  <si>
    <t>"Narrativa","Le scoperte della preistoria","Vittori N.","Il mulino a vento","","Italiana","storia","","","","STO 234 A","18/07/2023","","","","","","","","","","","","","","No","0","","","","","","","","","",""</t>
  </si>
  <si>
    <t>"Fumetti","Giorgione pasticcione","AA.VV.","","","","Fumetti","","","","FUM 034","04/12/2019","","","","","","","","","","","","","","No","0","","","","","","","","","",""</t>
  </si>
  <si>
    <t>"","I pirati dell'aria","Company M. - Capdevila R:","Bulgarini","","Italiana","Primi libri 2","","non in prestito","","PRM2 029","04/12/2019","","","","","","","","","","","","","","No","0","","","","","","","","","",""</t>
  </si>
  <si>
    <t>"Narrativa","I fichi maturi","Company M. - Capdevila R:","Emme Edizioni","Una storia in 10 minuti","Italiana","Primi libri 2","","non in prestito","","PRM2 030","04/12/2019","","","","","","","","","","","","","","No","0","","","","","","","","","",""</t>
  </si>
  <si>
    <t>"Narrativa","Heidi","Spyri G.","Il mulino a vento","","Italiana","Storie di crescita","","","","VRD 067B","04/12/2019","","","","","","","","","","","","","","No","0","","","","","","","","","",""</t>
  </si>
  <si>
    <t>"Fumetti","Snoopy's Story","Schulz C.M.","Bur","","Italiana","Fumetti","","","","FUM 036","03/12/2019","","","","","","","","","","","","","","No","0","","","","","","","","","",""</t>
  </si>
  <si>
    <t>"Fumetti","Paperinik 7","Disney ","Panini comics","","Italiana","Fumetti","","","","FUM 039","04/12/2019","","","","","","","","","","","","","","No","0","","","","","","","","","",""</t>
  </si>
  <si>
    <t>"Fumetti","Paperinik 15","Disney ","Panini comics","","Italiana","Fumetti","","","","FUM 040","04/12/2019","","","","","","","","","","","","","","No","0","","","","","","","","","",""</t>
  </si>
  <si>
    <t>"Fumetti","Paperinik 38","Disney ","Panini comics","","Italiana","Fumetti","","","","FUM 044","04/12/2019","","","","","","","","","","","","","","No","0","","","","","","","","","",""</t>
  </si>
  <si>
    <t>"Fumetti","Paperinik 39","Disney ","Panini comics","","Italiana","Fumetti","","","","FUM 045","04/12/2019","","","","","","","","","","","","","","No","0","","","","","","","","","",""</t>
  </si>
  <si>
    <t>"Fumetti","Paperinik 41","Disney ","Panini comics","","Italiana","Fumetti","","","","FUM 046","04/12/2019","","","","","","","","","","","","","","No","0","","","","","","","","","",""</t>
  </si>
  <si>
    <t>"Fumetti","Paperinik 43","Disney ","Panini comics","","Italiana","Fumetti","","","","FUM 047 perso","04/12/2019","","","","","","","","","","","","","","No","0","","","","","","","","","",""</t>
  </si>
  <si>
    <t>"Fumetti","Tartarino di Tarascona","Daudet A.","Il Giornalino","","Italiana","Fumetti","","","","FUM 050","28/01/2025","","","","","","","","","","","","","","No","0","","","","","","","","","",""</t>
  </si>
  <si>
    <t>"Fumetti","Topolino Platinum Edition","Disney ","Panini comics","","Italiana","Fumetti","","","","FUM 052","04/12/2019","","","","","","","","","","","","","","No","0","","","","","","","","","",""</t>
  </si>
  <si>
    <t>"Fumetti","Topo Nomination","Disney ","Panini comics","","Italiana","Fumetti","","","","FUM 053 perso","04/12/2019","","","","","","","","","","","","","","No","0","","","","","","","","","",""</t>
  </si>
  <si>
    <t>"Fumetti","PK Serie Zeta","Disney ","The Walt Disney Company ","pikappa","Italiana","Fumetti","","","","FUM 056","04/12/2019","","","","","","","","","","","","","","No","0","","","","","","","","","",""</t>
  </si>
  <si>
    <t>"Fumetti","Darkenblot","Disney","Panini Comics","","Italiana","Fumetti","","","","FUM 055","04/12/2019","","","","","","","","","","","","","","No","0","","","","","","","","","",""</t>
  </si>
  <si>
    <t>"Fumetti","PK Affari di famiglia","Disney ","The Walt Disney Company ","pikappa","Italiana","Fumetti","","","","FUM 057","04/12/2019","","","","","","","","","","","","","","No","0","","","","","","","","","",""</t>
  </si>
  <si>
    <t>"Fumetti","PK Attacco frontale","Disney ","The Walt Disney Company ","pikappa","Italiana","Fumetti","","","","FUM 058","04/12/2019","","","","","","","","","","","","","","No","0","","","","","","","","","",""</t>
  </si>
  <si>
    <t>"Fumetti","PK Invasione","Disney ","The Walt Disney Company ","pikappa giant","Italiana","Fumetti","","","","FUM 059","04/12/2019","","","","","","","","","","","","","","No","0","","","","","","","","","",""</t>
  </si>
  <si>
    <t>"Narrativa","Naso di cane","Ferraresi C.","Einaudi Ragazzi","Storie e rime","Italiana","Animali","","","","AN2 073","11/12/2019","","","","","","","","","","","","","","No","0","","","","","","","","","",""</t>
  </si>
  <si>
    <t>"","Se all'improvviso la luna e le stelle. Corso di scrittura creativa","Maag G.","Georg Maag ","L'altra scuola","","Scrittura creativa","","","","MAE 001I","03/10/2019","","","","","","","","","","","","","","No","0","","","","","","","","","",""</t>
  </si>
  <si>
    <t>"Corpo umano","Il corpo umano","AA VV","Disney Libri","Impara con Disney","Italiana","","","","","MAE 013","12/12/2019","","","","","","","","","","","","","","No","0","","","","","","","","","",""</t>
  </si>
  <si>
    <t>"Scienze","Il cane","AA VV","De Agostini","I modellini","Italiana","","","","","MAE 014","12/12/2019","","","","","","","","","","","","","","No","0","","","","","","","","","",""</t>
  </si>
  <si>
    <t>"Narrativa","Il principe Ranocchio","AA VV","Fatatrac","Carte in tavola","Italiana","","","","","MAE 015","12/12/2019","","","","","","","","","","","","","","No","0","","","","","","","","","",""</t>
  </si>
  <si>
    <t>"Narrativa","I musicanti di Brema","AA VV","Fatatrac","Carte in tavola","Italiana","","","","","MAE 016","12/12/2019","","","","","","","","","","","","","","No","0","","","","","","","","","",""</t>
  </si>
  <si>
    <t>"Animali","I dinosauri","Buffetaut Eric","Newton Tascabili economici ","Il sapere","Italiana","","","","","MAE 018","12/12/2019","","","","","","","","","","","","","","No","0","","","","","","","","","",""</t>
  </si>
  <si>
    <t>"Storia","I pellegrinaggi del Medioevo","AA VV","Frate Indovino","Calendario dell'Avvento","Italiana","","","","","MAE 019","12/12/2019","","","","","","","","","","","","","","No","0","","","","","","","","","",""</t>
  </si>
  <si>
    <t>"Storia","Uomini e donne nel Medioevo","AA VV","Frate Indovino","Calendario dell'Avvento","Italiana","","","","","MAE 020","12/12/2019","","","","","","","","","","","","","","No","0","","","","","","","","","",""</t>
  </si>
  <si>
    <t>"Storia","Il Medioevo delle Cattedrali","AA VV","Frate Indovino","Calendario dell'Avvento","Italiana","","","","","MAE 021","12/12/2019","","","","","","","","","","","","","","No","0","","","","","","","","","",""</t>
  </si>
  <si>
    <t>"Storia","Dall'Abbazia al convento","AA VV","Frate Indovino","Calendario dell'Avvento","Italiana","","","","","MAE 022","12/12/2019","","","","","","","","","","","","","","No","0","","","","","","","","","",""</t>
  </si>
  <si>
    <t>"Storia","Nel castello medievale","AA VV","Frate Indovino","Calendario dell'Avvento","Italiana","","","","","MAE 023","12/12/2019","","","","","","","","","","","","","","No","0","","","","","","","","","",""</t>
  </si>
  <si>
    <t>"Narrativa","Whoosh!Went the Witch","Donaldsonn J.","Macmillan","A room of the Broom Book","Inglese","Lingua inglese","","","","ING 062","24/05/2018","","","","","","","","","","","","","","No","0","","","","","","","","","",""</t>
  </si>
  <si>
    <t>"Narrativa","The strange case of Dr. Jeckyll and Mister Hyde (ridotto)","Stevenson R. L. ","Lang","","Inglese","Lingua inglese","","","","ING 063","24/05/2018","","","","","","","","","","","","","","No","0","","","","","","","","","",""</t>
  </si>
  <si>
    <t>"Narrativa","Mowgli","Kipling R. (da)","Lang","","Inglese","Lingua inglese","","","","ING 064","24/05/2018","","","","","","","","","","","","","","No","0","","","","","","","","","",""</t>
  </si>
  <si>
    <t>"Narrativa","That the magician","Burnett Stuart N","Black cat","Early readers","Inglese","Lingua inglese","","","","ING 066","23/05/2019","","","","","","","","","","","","","","No","0","","","","","","","","","",""</t>
  </si>
  <si>
    <t>"Narrativa","Achille e la fuga dal mondo verde","Gungui F.","Mondadori","Sassolini blu","Italiana","Avventura","","","","AV2 173","12/12/2019","","","","","","","","","","","","","","No","0","","","","","","","","","",""</t>
  </si>
  <si>
    <t>"Narrativa","Che avventure Super Claus","AA. VV.","Giunti Junior","","Italiana","Avventura","","","","AV2 174","12/12/2019","","","","","","","","","","","","","","No","0","","","","","","","","","",""</t>
  </si>
  <si>
    <t>"Narrativa","Tigri affamate e gomme da masticare","McCall Smith A.","Piemme Junior","Il battello a vapore","Italiana","Avventura","","","","AV2 175","12/12/2019","","","","","","","","","","","","","","No","0","","","","","","","","","",""</t>
  </si>
  <si>
    <t>"Narrativa","Il computer segreto del nonno","Scheffler U.","Nord Sud  Edizioni","Leggo da solo","Italiana","avventura","","","","AV1 120","12/12/2019","","","","","","","","","","","","","","No","0","","","","","","","","","",""</t>
  </si>
  <si>
    <t>"Narrativa","Bruno lo zozzo","Frasca S.","Piemme Junior","Il battello a vapore","Italiana","avventura","","","","AV1 121","12/12/2019","","","","","","","","","","","","","","No","0","","","","","","","","","",""</t>
  </si>
  <si>
    <t>"Narrativa","Il gatto che sapeva parlare","Roy C.","Einaudi Scuola","La bibliotechina","Italiana","Animali","","","","AN2 074","12/12/2019","","","","","","","","","","","","","","No","0","","","","","","","","","",""</t>
  </si>
  <si>
    <t>"Narrativa","L'auto della felicità","Horwath P.","Mondadori","","Italiana","Avventura","","manca","","AV2 176","15/02/2023","","","","","","","","","","","","","","No","0","","","","","","","","","",""</t>
  </si>
  <si>
    <t>"Narrativa","Il serpente del lago","Famerrson T.","Raffaello ragazzi","Mostri","Italiana","narrativa","","","","AV1 122","12/12/2019","","","","","","","","","","","","","","No","0","","","","","","","","","",""</t>
  </si>
  <si>
    <t>"Narrativa","L'invenzione del signor Bat( man)","Noeslinger C.","Salani","Istrici","Italiana","Avventura","","","","AV2 177","12/12/2019","","","","","","","","","","","","","","No","0","","","","","","","","","",""</t>
  </si>
  <si>
    <t>"Narrativa","La matita di Rosalia","Cortizas A.","Piemme Junior","Il battello a vapore","Italiana","avventura","","","","AV1 123","12/12/2019","","","","","","","","","","","","","","No","0","","","","","","","","","",""</t>
  </si>
  <si>
    <t>"Narrativa","La strega della montagna","Diaz G.C.","Piemme Junior","Il battello a vapore","Italiana","avventura","","","","AV1 124","12/12/2019","","","","","","","","","","","","","","No","0","","","","","","","","","",""</t>
  </si>
  <si>
    <t>"Narrativa","Il drago al guinzaglio","Ziliotto D.","S. Paolo","L'uva bianca","Italiana","Racconti, novelle","","","","FBM 086","12/12/2019","","","","","","","","","","","","","","No","0","","","","","","","","","",""</t>
  </si>
  <si>
    <t>"primi libri","Le case ","Delafosse C.","E. Elle","","italiana","Primi libri ","","","","PRM1 016","12/12/2019","","","","","","","","","","","","","","No","0","","","","","","","","","",""</t>
  </si>
  <si>
    <t>"","Buon Natale. Canti di Natale da tutto il mondo.","Nardini E.","Giunti","","Italiana","Musica","","","","ART 018","09/01/2020","","","","","","","","","","","","","","No","0","","","","","","","","","",""</t>
  </si>
  <si>
    <t>"","Il primo Natale","AA.VV.","EdiCart","","Italiana","Religione","","","","REL 013","09/01/2020","","","","","","","","","","","","","","No","0","","","","","","","","","",""</t>
  </si>
  <si>
    <t>"Narrativa","A gambe all'aria","Portella L.","Comune di Pianezza","","Italiana","Racconti, novelle","","","","FBM 087","09/01/2020","","","","","","","","","","","","","","No","0","","","","","","","","","",""</t>
  </si>
  <si>
    <t>"Narrativa","Alberto il drago","Weir Rosemary","Piccoli","Topi di  biblioteca","Italiana","Avventura","","","","AV2 178","09/01/2020","","","","","","","","","","","","","","No","0","","","","","","","","","",""</t>
  </si>
  <si>
    <t>"","Il pinguino col berretto","Reider K.","Nord Sud Edizioni","Leggo da solo","","Animali","","","","AN1 065","09/01/2020","","","","","","","","","","","","","","No","0","","","","","","","","","",""</t>
  </si>
  <si>
    <t>"Narrativa","Enne: la signorina combina guai","Colombo Sabrina","La Spiga Junior","Le pulci con gli occhiali","Italiana","avventura","","","","AV1 125","09/01/2020","","","","","","","","","","","","","","No","0","","","","","","","","","",""</t>
  </si>
  <si>
    <t>"Narrativa","Dragone trova un gatto","Pilkey Dave","Piemme Junior","Il battello a vapore","Italiana","avventura","","","","AV1 126","09/01/2020","","","","","","","","","","","","","","No","0","","","","","","","","","",""</t>
  </si>
  <si>
    <t>"Narrativa","Chica e i lupi grigi","Lindenbaum P.","Raben &amp; Sjogren","","Italiana","avventura","","","","AV1 127","09/01/2020","","","","","","","","","","","","","","No","0","","","","","","","","","",""</t>
  </si>
  <si>
    <t>"Narrativa","A come una anaconda","Dori Carlo","Mondadori","Abc ... storie in rima","Italiana","Primi libri 2","","","","PRM2 035 perso","09/01/2020","","","","","","","","","","","","","","No","0","","","","","","","","","",""</t>
  </si>
  <si>
    <t>"Narrativa","Milly, Molly e Giacinta","Pittar Gill","EDT srl","","Italiana","Primi libri 2","","","","PRM2 036","09/01/2020","","","","","","","","","","","","","","No","0","","","","","","","","","",""</t>
  </si>
  <si>
    <t>"Narrativa","I soldi non crescono sugli alberi","Berenstain Stan &amp; Jan","Piemme Junior","Il battellino a vapore","Italiana","Primi libri 2","","","","PRM2 037","09/01/2020","","","","","","","","","","","","","","No","0","","","","","","","","","",""</t>
  </si>
  <si>
    <t>"Narrativa","La rivolta di Buffo","Ziliotto Donatella","Emme Edizioni","Prime letture","Italiana","Primi libri 2","","","","PRM2 038","09/01/2020","","","","","","","","","","","","","","No","0","","","","","","","","","",""</t>
  </si>
  <si>
    <t>"Narrativa","Le avventure di Marco Polo","Stilton G. ","Piemme","Geronimo Stilton","Italiana","Fantastico","","","","STL 092","14/01/2020","","","","","","","","","","","","","","No","0","","","","","","","","","",""</t>
  </si>
  <si>
    <t>"Narrativa","Il tempio del rubino di fuoco","Stilton G. ","Piemme Junior","Le avventure di Geronimo Stilton","Italiana","Avventura","","","","STL 066B","22/02/2018","","","","","","","","","","","","","","No","0","","","","","","","","","",""</t>
  </si>
  <si>
    <t>"Narrativa","Agente segreto zero zero kappa","Stilton G. ","Piemme","Geronimo Stilton","Italiana","Fantastico","","","","STL 093","14/01/2020","","","","","","","","","","","","","","No","0","","","","","","","","","",""</t>
  </si>
  <si>
    <t>"Narrativa","Il Fantasma di Castel Falco","Stilton T.","Piemme","Tea sisters","Italiana","Fantastico","","ok","","TTL 014","14/01/2020","","","","","","","","","","","","","","No","0","","","","","","","","","",""</t>
  </si>
  <si>
    <t>"Narrativa","Mistero dietro le quinte","Stilton T.","Piemme","Tea sisters","Italiana","fantastico","","ok","","TTL 015","14/01/2020","","","","","","","","","","","","","","No","0","","","","","","","","","",""</t>
  </si>
  <si>
    <t>"Narrativa","Esercizi canini","Magnino G.","Notes edizioni","","Italiana","","","","","UMO 049 ","17/12/2024","","","","","","","","","","","","","","No","0","","","","","","","","","",""</t>
  </si>
  <si>
    <t>"Narrativa","Le tigri non baciano i leoni! ","Stewner T.","La nuova frontiera","Lilli","Italiana","Storie di crescita","","ok","","VRD 085","14/01/2020","","","","","","","","","","","","","","No","0","","","","","","","","","",""</t>
  </si>
  <si>
    <t>"Narrativa","Vietato parlare agli elefanti. ","Stewner T.","La nuova frontiera","Lilli","Italiana","Storie di crescita","","ok","","VRD 086","14/01/2020","","","","","","","","","","","","","","No","0","","","","","","","","","",""</t>
  </si>
  <si>
    <t>"Narrativa","Sette note d'argento ","Levi L.","Piemme Junior","Il battello a vapore","Italiana","Storie di crescita","","manca","","VRD 087","01/02/2023","","","","","","","","","","","","","","No","0","","","","","","","","","",""</t>
  </si>
  <si>
    <t>"Narrativa ","Odissea - I viaggi di Ulisse","Omero","Giunti Scuola","I miei primi classici","","Miti, leggende, epica","","","","MITO 119B","06/09/2023","","","","","","","","","","","","","","No","0","","","","","","","","","",""</t>
  </si>
  <si>
    <t>"Narrativa","Piccole storie di Roma antica","Bordiglioni S:","Einaudi Ragazzi","Storie e rime","Italiana","storia","","","","STO 246","18/07/2023","","","","","","","","","","","","","","No","0","","","","","","","","","",""</t>
  </si>
  <si>
    <t>"Fantastico","Herry Sotter e il prigioniero di vazkadabagn","Comini C.","Lapis edizioni","","  ITALIANA","Fantastico, fantasy, fantascienza","","","","FSY 047","14/01/2020","","","","","","","","","","","","","","No","0","","","","","","","","","",""</t>
  </si>
  <si>
    <t>"Narrativa","L'ultimo mozzo della Baquedano","Coloane F.","Tea","","Italiana","Avventura","","","","AV2 179","15/01/2020","","","","","","","","","","","","","","No","0","","","","","","","","","",""</t>
  </si>
  <si>
    <t>"Narrativa","Tristano la peste","Ross Tony","E Elle Edizioni","Un libro in  tasca","Italiana","Avventura","","","","PRM2 042A","16/01/2020","","","","","","","","","","","","","","No","0","","","","","","","","","",""</t>
  </si>
  <si>
    <t>"Narrativa","Amici amici","Heine H.","E Elle Edizioni","Un libro in  tasca","Italiana","Avventura","","","","PRM2 043","16/01/2020","","","","","","","","","","","","","","No","0","","","","","","","","","",""</t>
  </si>
  <si>
    <t>"Narrativa","Il dottor Xorgol. Il grande libro dei piccoli terrestri","Ross Tony","E Elle Edizioni","Un libro in  tasca","Italiana","Avventura","","","","PRM2 044","16/01/2020","","","","","","","","","","","","","","No","0","","","","","","","","","",""</t>
  </si>
  <si>
    <t>"Narrativa","Cricketto saltatore furbetto","AA VV","Disney ","Cars","Italiana","Avventura","","","","PRM2 045","16/01/2020","","","","","","","","","","","","","","No","0","","","","","","","","","",""</t>
  </si>
  <si>
    <t>"Narrativa","Tucano Tuttonero","McKee David","E. Elle","Un libro in tasca","Italiana","Scienze","","","","PRM1 020","16/01/2020","","","","","","","","","","","","","","No","0","","","","","","","","","",""</t>
  </si>
  <si>
    <t>"Narrativa","Un coccodrillo sotto il letto","Mayer M.","E. Elle","Un libro in tasca","Italiana","Scienze","","","","PRM1 021","16/01/2020","","","","","","","","","","","","","","No","0","","","","","","","","","",""</t>
  </si>
  <si>
    <t>"Narrativa","Lupodrillo e Babbo Natale","Texier O.","Motta Junior","","Italiana","Scienze","","","","PRM1 022perso","16/01/2020","","","","","","","","","","","","","","No","0","","","","","","","","","",""</t>
  </si>
  <si>
    <t>"Narrativa","Lupodrillo e la paura","Texier O.","Motta Junior","","Italiana","Scienze","","","","PRM1 023","16/01/2020","","","","","","","","","","","","","","No","0","","","","","","","","","",""</t>
  </si>
  <si>
    <t>"Narrativa","Patatrac!","Corentin P.","Babalibri","","Italiana","Primi libri","","","","PRM1 035","11/10/2017","","","","","","","","","","","","","","No","0","","","","","","","","","",""</t>
  </si>
  <si>
    <t>"Narrativa","Casa mia","Bravi Soledad","Babalibri","","Italiana","Primi libri","","ok","","PRM1 042A","11/10/2017","","","","","","","","","","","","","","No","0","","","","","","","","","",""</t>
  </si>
  <si>
    <t>"Narrativa","Giovanna sogna un drago","Lastrego - Testa.","Einaudi Ragazzi","","Italiana","avventura","","","","PRM2 053","28/01/2020","","","","","","","","","","","","","","No","0","","","","","","","","","",""</t>
  </si>
  <si>
    <t>"giallo","Piccoli investigatori. Il mistero del tesoro sommerso","Roy Ron","Piemme Junior","Il battello a vapore","Italiana","Giallo","","","","GIA 094","30/01/2020","","","","","","","","","","","","","","No","0","","","","","","","","","",""</t>
  </si>
  <si>
    <t>"Narrativa","Sulle Tracce Degli Ospiti in Fuga","Sarfatti A.","Giralangolo","Oscar dove sei? +5","Italiana","Primi libri","","","","PRM2 064 perso","06/10/2017","","","","","","","","","","","","","","No","0","","","","","","","","","",""</t>
  </si>
  <si>
    <t>"Narrativa","I cuccioli monelli","AA VV","Malipiero","E fu così che..","Italiana","Amicizia","","","","PRM2 097","11/02/2020","","","","","","","","","","","","","","No","0","","","","","","","","","",""</t>
  </si>
  <si>
    <t>"Fumetti","Topolino","Disney ","The Walt Disney Company ","1832","Italiana","Fumetti","","","","FUM 060","05/02/2020","","","","","","","","","","","","","","No","0","","","","","","","","","",""</t>
  </si>
  <si>
    <t>"Fumetti","Topolino","Disney ","The Walt Disney Company ","2550","Italiana","Fumetti","","","","FUM 062","05/02/2020","","","","","","","","","","","","","","No","0","","","","","","","","","",""</t>
  </si>
  <si>
    <t>"Fumetti","Topolino","Disney ","The Walt Disney Company ","3093","Italiana","Fumetti","","manca","","FUM 063","05/02/2020","","","","","","","","","","","","","","No","0","","","","","","","","","",""</t>
  </si>
  <si>
    <t>"Fumetti","Topolino","Disney ","The Walt Disney Company ","3117","Italiana","Fumetti","","","","FUM 064","05/02/2020","","","","","","","","","","","","","","No","0","","","","","","","","","",""</t>
  </si>
  <si>
    <t>"Fumetti","Topolino","Disney ","The Walt Disney Company ","3129","Italiana","Fumetti","","","","FUM 066","05/02/2020","","","","","","","","","","","","","","No","0","","","","","","","","","",""</t>
  </si>
  <si>
    <t>"Fumetti","Topolino","Disney ","The Walt Disney Company ","3131","Italiana","Fumetti","","","","FUM 068","05/02/2020","","","","","","","","","","","","","","No","0","","","","","","","","","",""</t>
  </si>
  <si>
    <t>"Fumetti","Topolino","Disney ","The Walt Disney Company ","3132","Italiana","Fumetti","","","","FUM 069","05/02/2020","","","","","","","","","","","","","","No","0","","","","","","","","","",""</t>
  </si>
  <si>
    <t>"Fumetti","Topolino","Disney ","The Walt Disney Company ","3132","Italiana","Fumetti","","","","FUM 069 B","05/02/2020","","","","","","","","","","","","","","No","0","","","","","","","","","",""</t>
  </si>
  <si>
    <t>"Fumetti","Topolino","Disney ","The Walt Disney Company ","3133","Italiana","Fumetti","","","","FUM 070","05/02/2020","","","","","","","","","","","","","","No","0","","","","","","","","","",""</t>
  </si>
  <si>
    <t>"Fumetti","Topolino","Disney ","The Walt Disney Company ","3137","Italiana","Fumetti","","","","FUM 071","05/02/2020","","","","","","","","","","","","","","No","0","","","","","","","","","",""</t>
  </si>
  <si>
    <t>"Fumetti","Topolino","Disney ","The Walt Disney Company ","3140","Italiana","Fumetti","","","","FUM 073","05/02/2020","","","","","","","","","","","","","","No","0","","","","","","","","","",""</t>
  </si>
  <si>
    <t>"Fumetti","Topolino","Disney ","The Walt Disney Company ","3144","Italiana","Fumetti","","","","FUM 074","05/02/2020","","","","","","","","","","","","","","No","0","","","","","","","","","",""</t>
  </si>
  <si>
    <t>"Fumetti","Topolino","Disney ","The Walt Disney Company ","3151","Italiana","Fumetti","","","","FUM 076 perso","05/02/2020","","","","","","","","","","","","","","No","0","","","","","","","","","",""</t>
  </si>
  <si>
    <t>"Fumetti","Topolino","Disney ","The Walt Disney Company ","3154","Italiana","Fumetti","","","","FUM 077","05/02/2020","","","","","","","","","","","","","","No","0","","","","","","","","","",""</t>
  </si>
  <si>
    <t>"Fumetti","Topolino","Disney ","The Walt Disney Company ","3154 ","Italiana","Fumetti","","","","FUM 077 B","05/02/2020","","","","","","","","","","","","","","No","0","","","","","","","","","",""</t>
  </si>
  <si>
    <t>"Fumetti","Topolino","Disney ","The Walt Disney Company ","3155","Italiana","Fumetti","","","","FUM 078","05/02/2020","","","","","","","","","","","","","","No","0","","","","","","","","","",""</t>
  </si>
  <si>
    <t>"Fumetti","Topolino","Disney ","The Walt Disney Company ","3156","Italiana","Fumetti","","","","FUM 079","05/02/2020","","","","","","","","","","","","","","No","0","","","","","","","","","",""</t>
  </si>
  <si>
    <t>"Fumetti","Topolino","Disney ","The Walt Disney Company ","3158","Italiana","Fumetti","","","","FUM 080","05/02/2020","","","","","","","","","","","","","","No","0","","","","","","","","","",""</t>
  </si>
  <si>
    <t>"Fumetti","Topolino","Disney ","The Walt Disney Company ","3161","Italiana","Fumetti","","","","FUM 081","05/02/2020","","","","","","","","","","","","","","No","0","","","","","","","","","",""</t>
  </si>
  <si>
    <t>"Fumetti","Topolino","Disney ","The Walt Disney Company ","3162","Italiana","Fumetti","","","","FUM 082 perso","05/02/2020","","","","","","","","","","","","","","No","0","","","","","","","","","",""</t>
  </si>
  <si>
    <t>"Fumetti","Topolino","Disney ","The Walt Disney Company ","3165","Italiana","Fumetti","","","","FUM 084","05/02/2020","","","","","","","","","","","","","","No","0","","","","","","","","","",""</t>
  </si>
  <si>
    <t>"Fumetti","Topolino","Disney ","The Walt Disney Company ","3171","Italiana","Fumetti","","","","FUM 085","05/02/2020","","","","","","","","","","","","","","No","0","","","","","","","","","",""</t>
  </si>
  <si>
    <t>"Fumetti","Topolino","Disney ","The Walt Disney Company ","3172","Italiana","Fumetti","","","","FUM 086","05/02/2020","","","","","","","","","","","","","","No","0","","","","","","","","","",""</t>
  </si>
  <si>
    <t>"Fumetti","Topolino","Disney ","The Walt Disney Company ","3177","Italiana","Fumetti","","","","FUM 088","05/02/2020","","","","","","","","","","","","","","No","0","","","","","","","","","",""</t>
  </si>
  <si>
    <t>"Fumetti","Topolino","Disney ","The Walt Disney Company ","3178","Italiana","Fumetti","","","","FUM 089","05/02/2020","","","","","","","","","","","","","","No","0","","","","","","","","","",""</t>
  </si>
  <si>
    <t>"Fumetti","Topolino","Disney ","The Walt Disney Company ","3181","Italiana","Fumetti","","","","FUM 090 ","05/02/2020","","","","","","","","","","","","","","No","0","","","","","","","","","",""</t>
  </si>
  <si>
    <t>"Fumetti","Topolino","Disney ","The Walt Disney Company ","3183","Italiana","Fumetti","","","","FUM 092","05/02/2020","","","","","","","","","","","","","","No","0","","","","","","","","","",""</t>
  </si>
  <si>
    <t>"Fumetti","Topolino","Disney ","The Walt Disney Company ","3188","Italiana","Fumetti","","","","FUM 093","05/02/2020","","","","","","","","","","","","","","No","0","","","","","","","","","",""</t>
  </si>
  <si>
    <t>"Fumetti","Topolino","Disney ","The Walt Disney Company ","3192","Italiana","Fumetti","","","","FUM 094","05/02/2020","","","","","","","","","","","","","","No","0","","","","","","","","","",""</t>
  </si>
  <si>
    <t>"Fumetti","Topolino","Disney ","The Walt Disney Company ","3196","Italiana","Fumetti","","","","FUM 095 perso","05/02/2020","","","","","","","","","","","","","","No","0","","","","","","","","","",""</t>
  </si>
  <si>
    <t>"Fumetti","Il Norberto innamorato","A.V.","Manfont","","Italiana","Fumetti","","","","FUM 096 ","28/01/2025","","","","","","","","","","","","","","No","0","","","","","","","","","",""</t>
  </si>
  <si>
    <t>"Fumetti","Topolino","Disney ","The Walt Disney Company ","3203","Italiana","Fumetti","","","","FUM 097","05/02/2020","","","","","","","","","","","","","","No","0","","","","","","","","","",""</t>
  </si>
  <si>
    <t>"Fumetti","Topolino","Disney ","The Walt Disney Company ","3208","Italiana","Fumetti","","","","FUM 099","05/02/2020","","","","","","","","","","","","","","No","0","","","","","","","","","",""</t>
  </si>
  <si>
    <t>"Fumetti","Topolino","Disney ","The Walt Disney Company ","3210","Italiana","Fumetti","","","","FUM 100","05/02/2020","","","","","","","","","","","","","","No","0","","","","","","","","","",""</t>
  </si>
  <si>
    <t>"Fumetti","Topolino","Disney ","The Walt Disney Company ","3215","Italiana","Fumetti","","","","FUM 101","05/02/2020","","","","","","","","","","","","","","No","0","","","","","","","","","",""</t>
  </si>
  <si>
    <t>"Fumetti","Topolino","Disney ","The Walt Disney Company ","3216","Italiana","Fumetti","","","","FUM 102","05/02/2020","","","","","","","","","","","","","","No","0","","","","","","","","","",""</t>
  </si>
  <si>
    <t>"Fumetti","Topolino","Disney ","The Walt Disney Company ","3217","Italiana","Fumetti","","","","FUM 103","05/02/2020","","","","","","","","","","","","","","No","0","","","","","","","","","",""</t>
  </si>
  <si>
    <t>"Fumetti","Topolino","Disney ","The Walt Disney Company ","3219","Italiana","Fumetti","","","","FUM 104","05/02/2020","","","","","","","","","","","","","","No","0","","","","","","","","","",""</t>
  </si>
  <si>
    <t>"Fumetti","Topolino","Disney ","The Walt Disney Company ","3272","Italiana","Fumetti","","","","FUM 105","05/02/2020","","","","","","","","","","","","","","No","0","","","","","","","","","",""</t>
  </si>
  <si>
    <t>"Narrativa","Harry Potter e il principe mezzosangue","Rowling J. K.","Salani","","Italiana","Fantastico","","","","HP 006B","12/02/2020","","","","","","","","","","","","","","No","0","","","","","","","","","",""</t>
  </si>
  <si>
    <t>"Narrativa","Harry Potter e l'ordine della Fenice.","Rowling J. K.","Salani","","Italiana","Fantastico","","","","HP 005C","12/02/2020","","","","","","","","","","","","","","No","0","","","","","","","","","",""</t>
  </si>
  <si>
    <t>"Fantastico","L'Isola invisibile","Nelson D.A.","Mondadori","","  ITALIANA","Fantastico, fantasy, fantascienza","","","","FSY 048","12/02/2020","","","","","","","","","","","","","","No","0","","","","","","","","","",""</t>
  </si>
  <si>
    <t>"Narrativa","Che animale sei? Storia di una pennuta","Mastrocola P.","Ugo Guanda Editore","","Italiana","","","","","AN3 031perso","12/02/2020","","","","","","","","","","","","","","No","0","","","","","","","","","",""</t>
  </si>
  <si>
    <t>"Narrativa","Le avventuredi Lupo Uragano","Caroi P.","Piemme Junior","Il battello a vapore","Italiana","Avventura","","manca","","AV2 180","19/04/2023","","","","","","","","","","","","","","No","0","","","","","","","","","",""</t>
  </si>
  <si>
    <t>"Narrativa","Harry Potter e la camera dei segreti","Rowling J. K.","Salani","","Italiana","Fantastico","","","","HP 002B","17/05/2018","","","","","","","","","","","","","","No","0","","","","","","","","","",""</t>
  </si>
  <si>
    <t>"","Esplorando il corpo umano, vol. 13. L'udito ","Llober Colomé Ramon","De Agostini Junior","Esplorando iul corpo umano","","Corpo umano, cibo, salute","","","","COR 013","24/02/2016","","","","","","","","","","","","","","No","0","","","","","","","","","",""</t>
  </si>
  <si>
    <t>"","Esplorando il corpo umano, vol. 15. La vista. ","Llober Colomé Ramon","De Agostini Junior","Esplorando iul corpo umano","","Corpo umano, cibo, salute","","","","COR 015 ","24/02/2016","","","","","","","","","","","","","","No","0","","","","","","","","","",""</t>
  </si>
  <si>
    <t>"","Esplorando il corpo umano, vol. 17. L'origine della vita 1 ","Llober Colomé Ramon","De Agostini Junior","Esplorando iul corpo umano","","Corpo umano, cibo, salute","","","","COR 017","24/02/2016","","","","","","","","","","","","","","No","0","","","","","","","","","",""</t>
  </si>
  <si>
    <t>"","Esplorando il corpo umano, vol. 18. L'origine della vita 2 ","Llober Colomé Ramon","De Agostini Junior","Esplorando iul corpo umano","","Corpo umano, cibo, salute","","","","COR 018","24/02/2016","","","","","","","","","","","","","","No","0","","","","","","","","","",""</t>
  </si>
  <si>
    <t>"","Esplorando il corpo umano, vol. 19. La nascita 1 ","Llober Colomé Ramon","De Agostini Junior","Esplorando iul corpo umano","","Corpo umano, cibo, salute","","","","COR 019","24/02/2016","","","","","","","","","","","","","","No","0","","","","","","","","","",""</t>
  </si>
  <si>
    <t>"","Esplorando il corpo umano, vol. 21. Il sistema immunitario ","Llober Colomé Ramon","De Agostini Junior","Esplorando iul corpo umano","","Corpo umano, cibo, salute","","","","COR 021","24/02/2016","","","","","","","","","","","","","","No","0","","","","","","","","","",""</t>
  </si>
  <si>
    <t>"","Esplorando il corpo umano, vol. 22. Il sistema linfatico","Llober Colomé Ramon","De Agostini Junior","Esplorando iul corpo umano","","Corpo umano, cibo, salute","","","","COR 022","24/02/2016","","","","","","","","","","","","","","No","0","","","","","","","","","",""</t>
  </si>
  <si>
    <t>"","Esplorando il corpo umano, vol. 23. L'ambiente in cui viviamo","Llober Colomé Ramon","De Agostini Junior","Esplorando iul corpo umano","","Corpo umano, cibo, salute","","","","COR 023","24/02/2016","","","","","","","","","","","","","","No","0","","","","","","","","","",""</t>
  </si>
  <si>
    <t>"","Esplorando il corpo umano, vol. 24. I vaccini","Llober Colomé Ramon","De Agostini Junior","Esplorando iul corpo umano","","Corpo umano, cibo, salute","","","","COR 024","24/02/2016","","","","","","","","","","","","","","No","0","","","","","","","","","",""</t>
  </si>
  <si>
    <t>"","Esplorando il corpo umano, vol. 28. La vita e il sogno. ","Llober Colomé Ramon","De Agostini Junior","Esplorando iul corpo umano","","Corpo umano, cibo, salute","","","","COR 028","24/02/2016","","","","","","","","","","","","","","No","0","","","","","","","","","",""</t>
  </si>
  <si>
    <t>"","Esplorando il corpo umano, vol. 20. La nascita 2 ","Llober Colomé Ramon","De Agostini Junior","Esplorando iul corpo umano","","Corpo umano, cibo, salute","","","","COR 020","24/02/2016","","","","","","","","","","","","","","No","0","","","","","","","","","",""</t>
  </si>
  <si>
    <t>"Narrativa","Diario","Anne Frank","Bur Rizzoli","Ragazzi","Italiana","Storia","","","","STO 280 perso","18/07/2023","","","","","","","","","","","","","","No","0","","","","","","","","","",""</t>
  </si>
  <si>
    <t>"","51. Francia","AA. VV.","De Agostini Junior","Topogeo","","Geografia","","","","GEO 106","02/11/2016","","","","","","","","","","","","","","No","0","","","","","","","","","",""</t>
  </si>
  <si>
    <t>"","51. Italia del Sud e isole","AA. VV.","De Agostini Junior","Topogeo","","Geografia","","","","GEO 107","02/11/2016","","","","","","","","","","","","","","No","0","","","","","","","","","",""</t>
  </si>
  <si>
    <t>"","46. America del Sud (nord-occidentale)","AA. VV.","De Agostini Junior","Topogeo","","Geografia","","","","GEO 108","02/11/2016","","","","","","","","","","","","","","No","0","","","","","","","","","",""</t>
  </si>
  <si>
    <t>"Narrativa","Il tempio del rubino di fuoco","Stilton G. ","Piemme Junior","Le avventure di Geronimo Stilton","Italiana","Avventura","","","","STL 066C","22/02/2018","","","","","","","","","","","","","","No","0","","","","","","","","","",""</t>
  </si>
  <si>
    <t>"Narrativa","Quattro topi nel far west","Stilton G. ","Piemme","Geronimo Stilton","Italiana","Fantastico","","","","STL 094","14/01/2020","","","","","","","","","","","","","","No","0","","","","","","","","","",""</t>
  </si>
  <si>
    <t>"Narrativa","La maratona più pazza del mondo","Stilton G. ","Piemme","Geronimo Stilton","Italiana","Fantastico","","","","STL 095","14/01/2020","","","","","","","","","","","","","","No","0","","","","","","","","","",""</t>
  </si>
  <si>
    <t>"Narrativa","Missione mare pulito","Stilton T.","Piemme","Tea sisters","Italiana","Fantastico","","ok","","TTL 016","17/11/2021","","","","","","","","","","","","","","No","0","","","","","","","","","",""</t>
  </si>
  <si>
    <t>"Narrativa","Nono viaggio nel regno della fantasia","Stilton G. ","Piemme","Geronimo Stilton","Italiana","Fantastico","","","","STL 097","17/11/2021","","","","","","","","","","","","","","No","0","","","","","","","","","",""</t>
  </si>
  <si>
    <t>"Narrativa","Ottavo viaggio nel regno della fantasia","Stilton G. ","Piemme","Geronimo Stilton","Italiana","Fantastico","","","","STL 096","17/11/2021","","","","","","","","","","","","","","No","0","","","","","","","","","",""</t>
  </si>
  <si>
    <t>"Narrativa","Settimo viaggio nel regno della fantasia","Stilton G. ","Piemme","Geronimo Stilton","Italiana","Fantastico","","","","STL 098","17/11/2021","","","","","","","","","","","","","","No","0","","","","","","","","","",""</t>
  </si>
  <si>
    <t>"Narrativa","Il domatore di draghi","Stilton G. ","Piemme","Corriere della Sera","Italiana","Fantastico","","","","STL 099","17/11/2021","","","","","","","","","","","","","","No","0","","","","","","","","","",""</t>
  </si>
  <si>
    <t>"Narrativa","Una notte tra le streghe","Stilton G. ","Piemme","Corriere della Sera","Italiana","Fantastico","","","","STL 100","17/11/2021","","","","","","","","","","","","","","No","0","","","","","","","","","",""</t>
  </si>
  <si>
    <t>"Narrativa","Il mistero dei Troll","Stilton G. ","Piemme","Corriere della Sera","Italiana","Fantastico","","","","STL 101","17/11/2021","","","","","","","","","","","","","","No","0","","","","","","","","","",""</t>
  </si>
  <si>
    <t>"Narrativa","La leggenda del dono fatato","Stilton G. ","Piemme","Corriere della Sera","Italiana","Fantastico","","","","STL 102","17/11/2021","","","","","","","","","","","","","","No","0","","","","","","","","","",""</t>
  </si>
  <si>
    <t>"Narrativa","Il segreto dell'allegria","Stilton G. ","Piemme","Corriere della Sera","Italiana","Fantastico","","","","STL 103","17/11/2021","","","","","","","","","","","","","","No","0","","","","","","","","","",""</t>
  </si>
  <si>
    <t>"Narrativa","Sfida al castello del tempo","Stilton G. ","Piemme","Corriere della Sera","Italiana","Fantastico","","","","STL 104","17/11/2021","","","","","","","","","","","","","","No","0","","","","","","","","","",""</t>
  </si>
  <si>
    <t>"Narrativa","Il tesoro degli elfi","Stilton G. ","Piemme","Corriere della Sera","Italiana","Fantastico","","","","STL 105","17/11/2021","","","","","","","","","","","","","","No","0","","","","","","","","","",""</t>
  </si>
  <si>
    <t>"Narrativa","Il grande furto dei colori","Stilton G. ","Piemme","Corriere della Sera","Italiana","Fantastico","","","","STL 106","17/11/2021","","","","","","","","","","","","","","No","0","","","","","","","","","",""</t>
  </si>
  <si>
    <t>"Narrativa","Quattro topi nella giungla nera","Stilton G. ","Piemme","Avventure a colori","Italiana","Fantastico","","","","STL 107","17/11/2021","","","","","","","","","","","","","","No","0","","","","","","","","","",""</t>
  </si>
  <si>
    <t>"Narrativa","Tutta colpa di un caffè con panna","Stilton G. ","Piemme","storie coi baffi","Italiana","Fantastico","","","","STL 108","17/11/2021","","","","","","","","","","","","","","No","0","","","","","","","","","",""</t>
  </si>
  <si>
    <t>"Narrativa","Benvenuti a Roca Taccagna","Stilton G. ","Piemme","storie coi baffi","Italiana","Fantastico","","","","STL 109","17/11/2021","","","","","","","","","","","","","","No","0","","","","","","","","","",""</t>
  </si>
  <si>
    <t>"Narrativa","La vita è un rodeo!","Stilton G. ","Piemme","storie da ridere","Italiana","Fantastico","","","","STL 110","17/11/2021","","","","","","","","","","","","","","No","0","","","","","","","","","",""</t>
  </si>
  <si>
    <t>"Narrativa","Barzellette al top","Stilton G. ","Piemme","bestseller","Italiana","Fantastico","","","","STL 111","17/11/2021","","","","","","","","","","","","","","No","0","","","","","","","","","",""</t>
  </si>
  <si>
    <t>"Narrativa","Il misterioso manoscritto di Nostratopus","Stilton G. ","Piemme","Corriere della Sera","Italiana","Fantastico","","","","STL 112","17/11/2021","","","","","","","","","","","","","","No","0","","","","","","","","","",""</t>
  </si>
  <si>
    <t>"Narrativa","Il piccolo libro della pace","Stilton G. ","Piemme","Piemme junioi","Italiana","Fantastico","","","","STL 113","17/11/2021","","","","","","","","","","","","","","No","0","","","","","","","","","",""</t>
  </si>
  <si>
    <t>"Narrativa","Il meraviglioso mago di Oz","Stilton G. ","Piemme","","Italiana","Fantastico","","","","STL 114","17/11/2021","","","","","","","","","","","","","","No","0","","","","","","","","","",""</t>
  </si>
  <si>
    <t>"Narrativa","Il gabbiano Gaetano ","Coppini Paola","Giunti Junior","Leggoio","","Primi libri stamp","","","","PRMs 079B","30/05/2019","","","","","","","","","","","","","","No","0","","","","","","","","","",""</t>
  </si>
  <si>
    <t>"giochi","Giochi di pace","Parolini /Balzaretti","San Paolo","","Italiana","giochi","","","","GIO 029","24/11/2021","","","","","","","","","","","","","","No","0","","","","","","","","","",""</t>
  </si>
  <si>
    <t>"giochi","Lungo come un fiammifero, corto come un treno","Albertazzi/Fatus","San Paolo","","Italiana","giochi","","","","GIO 030 ","24/11/2021","","","","","","","","","","","","","","No","0","","","","","","","","","",""</t>
  </si>
  <si>
    <t>"giochi","Capanne e rifugi","Kayser/Ballouhey","San Paolo","","Italiana","giochi","","","","GIO 031","24/11/2021","","","","","","","","","","","","","","No","0","","","","","","","","","",""</t>
  </si>
  <si>
    <t>"giochi","I dolci più golosi di oggi e di ieri","Albaut","Motta Iunior","","Italiana","giochi","","","","GIO 032","24/11/2021","","","","","","","","","","","","","","No","0","","","","","","","","","",""</t>
  </si>
  <si>
    <t>"giochi","Questo l'ho fatto io (Parte prima)","Kubler/Atlas","Istituto italiano edizioni Atlas","","Italiana","giochi","","","","GIO 033","24/11/2021","","","","","","","","","","","","","","No","0","","","","","","","","","",""</t>
  </si>
  <si>
    <t>"giochi","Questo l'ho fatto io (Parte terza)","Kubler/Atlas","Istituto italiano edizioni Atlas","","Italiana","giochi","","","","GIO 034","24/11/2021","","","","","","","","","","","","","","No","0","","","","","","","","","",""</t>
  </si>
  <si>
    <t>"giochi","Il grande libro gioco dei maghi","Lisciani giochi","Istituto italiano edizioni Atlas","","Italiana","giochi","","","","GIO 035","24/11/2021","","","","","","","","","","","","","","No","0","","","","","","","","","",""</t>
  </si>
  <si>
    <t>"giochi","Il libro dei rompicapo","AA/VV","EdiCart","","Italiana","giochi","","","","GIO 036","24/11/2021","","","","","","","","","","","","","","No","0","","","","","","","","","",""</t>
  </si>
  <si>
    <t>"Narrativa","Delila, gatta strega","Nimmo","Salani","I criceti","Italiana","Natura, Animali","","","","AN1 068","24/11/2021","","","","","","","","","","","","","","No","0","","","","","","","","","",""</t>
  </si>
  <si>
    <t>"Narrativa","Il mistero del gatto Fuoco","d'Amico","Mondadori","I sassolini","Italiana","Natura, Animali","","","","AN1 069","24/11/2021","","","","","","","","","","","","","","No","0","","","","","","","","","",""</t>
  </si>
  <si>
    <t>"Narrativa","L'incredibile viaggio della tartaruga","Rochat","Save foundation","Save our seas","Italiana","Natura, Animali","","","","AN1 061C","24/11/2021","","","","","","","","","","","","","","No","0","","","","","","","","","",""</t>
  </si>
  <si>
    <t>"Narrativa","I nostri amici animali","AA/VV","Giunti Progetti Educativi","","Italiana","Natura, Animali","","","","AN1 072","24/11/2021","","","","","","","","","","","","","","No","0","","","","","","","","","",""</t>
  </si>
  <si>
    <t>"Narrativa","Piccoli raconti di animali nel mondo","T. Wolf","Dami Editore","","Italiana","Natura, Animali","","","","AN1 073perso","24/11/2021","","","","","","","","","","","","","","No","0","","","","","","","","","",""</t>
  </si>
  <si>
    <t>"Fantastico","Le cronache di Narnia. Il leone, la strega, l'armadio ","AA VV","Mondadori","","  ITALIANA","Fantastico, fantasy, fantascienza","","","","FSY 046 B ","14/11/2019","","","","","","","","","","","","","","No","0","","","","","","","","","",""</t>
  </si>
  <si>
    <t>"Narrativa","Strega più fata ","AA.VV.","Il battello a vapore","Milla Sugar","Italiana","Storie di crescita","","ok","","VRD 088","14/01/2020","","","","","","","","","","","","","","No","0","","","","","","","","","",""</t>
  </si>
  <si>
    <t>"Narrativa","I magici diciotto anni di Stella ","Santini","Fabbri","Winx","Italiana","Storie di crescita","","ok","","VRD 089","14/01/2020","","","","","","","","","","","","","","No","0","","","","","","","","","",""</t>
  </si>
  <si>
    <t>"Narrativa","Lady lollipop ","King-Smith","Fabbri","I delfini","Italiana","Storie di crescita","","ok","","VRD 090","14/01/2020","","","","","","","","","","","","","","No","0","","","","","","","","","",""</t>
  </si>
  <si>
    <t>"Narrativa","Piccolo amore ","Hartling","Nuove edizioni Romane","","Italiana","Storie di crescita","","ok","","VRD 091","14/01/2020","","","","","","","","","","","","","","No","0","","","","","","","","","",""</t>
  </si>
  <si>
    <t>"Narrativa","Il coraggio di Artemisia ","D. Bindi Mondaini","E. Elle","Sirene 5","Italiana","Storie di crescita","","ok","","VRD 092","14/01/2020","","","","","","","","","","","","","","No","0","","","","","","","","","",""</t>
  </si>
  <si>
    <t>"Narrativa","Lettere di fata ","J. Taylor Lisle","Mondadori","Junior + 10","Italiana","Storie di crescita","","ok","","VRD 093","14/01/2020","","","","","","","","","","","","","","No","0","","","","","","","","","",""</t>
  </si>
  <si>
    <t>"Narrativa","Attenta a te, Betty ","J. Oldfield","Salani","I criceti","Italiana","Storie di crescita","","ok","","VRD 094","14/01/2020","","","","","","","","","","","","","","No","0","","","","","","","","","",""</t>
  </si>
  <si>
    <t>"Narrativa","Amiche per la pelle ","C. Pike","Bompiani","I delfini","Italiana","Storie di crescita","","ok","","VRD 095","","","","","","","","","","","","","","","No","0","","","","","","","","","",""</t>
  </si>
  <si>
    <t>"Narrativa","L'amica di carta ","L. Levi","Sinnos editrici","Leggimi!","Italiana","Storie di crescita","","ok","","VRD 096","14/01/2020","","","","","","","","","","","","","","No","0","","","","","","","","","",""</t>
  </si>
  <si>
    <t>"Narrativa","Inkiostrik, il Mostro delle Tasche Nauseabonde","Scheffler U. ","Piemme Junior","Il battello a vapore +7","Italiana","Horror, mistero","","","","HOR 016 B","28/06/2017","","","","","","","","","","","","","","No","0","","","","","","","","","",""</t>
  </si>
  <si>
    <t>"Narrativa","Il segreto del mago. Il mio mondo è Paris","E. Howard","Salani","Ragazze il giallo","Italiana","Horror","","","","HOR 075","03/12/2019","","","","","","","","","","","","","","No","0","","","","","","","","","",""</t>
  </si>
  <si>
    <t>"Narrativa","Melody è tornata","L.J.Singleton","Sperling junior","Un fantasma per sorella","Italiana","Horror","","","","HOR 076","03/12/2019","","","","","","","","","","","","","","No","0","","","","","","","","","",""</t>
  </si>
  <si>
    <t>"Narrativa","La valle degli incantesimi","E. Rodda","Piemme Junior","Il magico mondo di Deltora","Italiana","Horror","","","","HOR 078","03/12/2019","","","","","","","","","","","","","","No","0","","","","","","","","","",""</t>
  </si>
  <si>
    <t>"giallo","Almacanda la biblioteca parlante","S Gallo","Notes Edizioni","","Italiana","Giallo","","","","GIA 095","30/01/2020","","","","","","","","","","","","","","No","0","","","","","","","","","",""</t>
  </si>
  <si>
    <t>"Narrativa","A.A.A. dinosauro cercasi","D. Ticli","Editoriale scienza","Turbo detective","Italiana","Avventura","","manca","","AV2 181","12/02/2020","","","","","","","","","","","","","","No","0","","","","","","","","","",""</t>
  </si>
  <si>
    <t>"giallo","Il fantasma del castello","M. Lobe","Piemme Junior","Il battello a vapore","Italiana","Giallo","","","","GIA 096","30/01/2020","","","","","","","","","","","","","","No","0","","","","","","","","","",""</t>
  </si>
  <si>
    <t>"giallo","Il mistero della ronda di notte","S. Ruiz Mignone","Piemme Junior","Il battello a vapore","Italiana","Giallo","","","","GIA 098","30/01/2020","","","","","","","","","","","","","","No","0","","","","","","","","","",""</t>
  </si>
  <si>
    <t>"giallo","Maledetto 13","G.Moncomble","Giunti","Graffi","Italiana","Giallo","","","","GIA 099","30/01/2020","","","","","","","","","","","","","","No","0","","","","","","","","","",""</t>
  </si>
  <si>
    <t>"Narrativa","Una notte al museo","L. Goldman","Mondadori","","Italiana","Avventura","","manca","","AV2 182","12/02/2020","","","","","","","","","","","","","","No","0","","","","","","","","","",""</t>
  </si>
  <si>
    <t>"Narrativa","Tutto il tempo del mondo","A. Molesini","Mondadori","Junior mondadori","Italiana","Avventura","","manca","","AV2 183","12/02/2020","","","","","","","","","","","","","","No","0","","","","","","","","","",""</t>
  </si>
  <si>
    <t>"Narrativa","Dante era un figo","Strada AL.","Piemme","Il battello a vapore","Italiana","","","manca","","CLA 118","18/01/2023","","","","","","","","","","","","","","No","0","","","","","","","","","",""</t>
  </si>
  <si>
    <t>"Narrativa","Lo spaventapasseri e il suo servitore","P. Pulaman","Salani","Gl'istrici","Italiana","Avventura","","manca","","AV2 185","12/02/2020","","","","","","","","","","","","","","No","0","","","","","","","","","",""</t>
  </si>
  <si>
    <t>"Narrativa","Manolito quattr'occhi","E. Lindo","Monda","Junior","Italiana","Avventura","","manca","","AV2 184","12/02/2020","","","","","","","","","","","","","","No","0","","","","","","","","","",""</t>
  </si>
  <si>
    <t>"Narrativa","L'arancia meravigliosa","S. Ocampo","Mondadori","","Italiana","Avventura","","manca","","AV2 186","12/02/2020","","","","","","","","","","","","","","No","0","","","","","","","","","",""</t>
  </si>
  <si>
    <t>"Narrativa","Mi chiamo Druw","P. Rossi","Fabbri","I delfini","Italiana","Avventura","","manca","","AV2 187","12/02/2020","","","","","","","","","","","","","","No","0","","","","","","","","","",""</t>
  </si>
  <si>
    <t>"Narrativa","Ulf,Percy e lo sceicco miliardario","U. Stark","Feltrinelli","Il gatto nero","Italiana","Avventura","","manca","","AV2 188","12/02/2020","","","","","","","","","","","","","","No","0","","","","","","","","","",""</t>
  </si>
  <si>
    <t>"Narrativa","Il Lago Misterioso","Blyton E.","Mursia","Gioca l'avventura","Italiana","Avventura","","","","AV2 051B","18/10/2018","","","","","","","","","","","","","","No","0","","","","","","","","","",""</t>
  </si>
  <si>
    <t>"Narrativa","I Fratelli Cuordileone","Lindgren A.","Vallecchi","","Italiana","Classici, Avventura","","","","AV2 123B","01/06/2016","","","","","","","","","","","","","","No","0","","","","","","","","","",""</t>
  </si>
  <si>
    <t>"Narrativa","Il grande sogno di Lupo Veloce","Harrell B.O.","Piemme Junior","Il battello a vapore","Italiana","avventura","","manca","","AV2 155B","03/10/2019","","","","","","","","","","","","","","No","0","","","","","","","","","",""</t>
  </si>
  <si>
    <t>"Narrativa","Dedalo e Icaro e..."," McCaughrean G.","Mondadori","Banane oro","Italiana","Miti, leggende, epica","","","","MITO 143B","19/09/2023","","","","","","","","","","","","","","No","0","","","","","","","","","",""</t>
  </si>
  <si>
    <t>"Narrativa ","Le follie di Ercole","Tron I.","Mondadori","Banane oro","","Miti, leggende, epica","","","","MITO 140","19/09/2023","","","","","","","","","","","","","","No","0","","","","","","","","","",""</t>
  </si>
  <si>
    <t>"Narrativa ","Flora e Zefiro e altre storie","Nucci G.","Mondadori","Banane oro","","Miti, leggende, epica","","","","MITO 141","19/09/2023","","","","","","","","","","","","","","No","0","","","","","","","","","",""</t>
  </si>
  <si>
    <t>"Narrativa ","Romolo e Remo e altre storie","Nucci G.","Mondadori","Banane oro","","Miti, leggende, epica","","","","MITO 138","19/09/2023","","","","","","","","","","","","","","No","0","","","","","","","","","",""</t>
  </si>
  <si>
    <t>"Narrativa ","Il rapimento di Persefone e altre storie","McCaughrean G.","Mondadori","Banane oro","","Miti, leggende, epica","","","","MITO 137","19/09/2023","","","","","","","","","","","","","","No","0","","","","","","","","","",""</t>
  </si>
  <si>
    <t>"Narrativa ","Gilgamesh il primo eroe","Ponchia S.","Nuove Edizioni Romane","","","Miti, leggende, epica","","","","MITO 111","06/09/2023","","","","","","","","","","","","","","No","0","","","","","","","","","",""</t>
  </si>
  <si>
    <t>"Narrativa ","Dell'amore e delle sue pene","Nucci G.","Edizioni e/o","Le avventure di Ulisse","","Miti, leggende, epica","","","","MITO 124perso","06/09/2023","","","","","","","","","","","","","","No","0","","","","","","","","","",""</t>
  </si>
  <si>
    <t>"Narrativa","Famulan storia di una guerriera","San Souci R.","Mondadori","","Italiana","storia","","","","STO 207","13/07/2023","","","","","","","","","","","","","","No","0","","","","","","","","","",""</t>
  </si>
  <si>
    <t>"Narrativa","Storie di orchi, draghi e cavalieri","Hulpach V.","Editrice La Scuola","","Italiana","storia","","","","STO 254","18/07/2023","","","","","","","","","","","","","","No","0","","","","","","","","","",""</t>
  </si>
  <si>
    <t>"","Io sono tu sei","Quarenghi G.","Giunti","Tascabili ragazzi","","migranti","","","","EDC 032B","22/11/2018","","","","","","","","","","","","","","No","0","","","","","","","","","",""</t>
  </si>
  <si>
    <t>"Narrativa","Per Fortuna Ci Sono i Dinosauri","Lucchini M.","Mondadori","Junior - 10","Italiana","Giallo","","","","GIA 019B","21/06/2017","","","","","","","","","","","","","","No","0","","","","","","","","","",""</t>
  </si>
  <si>
    <t>"Narrativa","Le mele del signor Peabody","Madonna","Feltrinelli","","Italiana","avventura","","","","AV1 128","09/01/2020","","","","","","","","","","","","","","No","0","","","","","","","","","",""</t>
  </si>
  <si>
    <t>"Narrativa","Ma chi è Dottor Rabbit","Mc Kissack P.","Colgate Palmolive","","Italiana","avventura","","","","AV1 129","09/01/2020","","","","","","","","","","","","","","No","0","","","","","","","","","",""</t>
  </si>
  <si>
    <t>"Narrativa","Facciamo che eravamo","Roncaglia S. Guicciardini D.","Edizioni Gruppo Abele","I bulbi dei piccoli","Italiana","avventura","","","","AV1 130","09/01/2020","","","","","","","","","","","","","","No","0","","","","","","","","","",""</t>
  </si>
  <si>
    <t>"Narrativa","Valentina va a scuola!","Petrosino A.","Piemme Junior","Il battello a vapore","Italiana","avventura","","","","AV1 131","09/01/2020","","","","","","","","","","","","","","No","0","","","","","","","","","",""</t>
  </si>
  <si>
    <t>"Narrativa","Le frittate di Clorinda","Santucci L.","Giunti","L'arciere","Italiana","avventura","","","","AV1 132","09/01/2020","","","","","","","","","","","","","","No","0","","","","","","","","","",""</t>
  </si>
  <si>
    <t>"Narrativa","I su e giù del qua e là","Borsani A.","fab","I delfini","Italiana","avventura","","","","AV1 133","09/01/2020","","","","","","","","","","","","","","No","0","","","","","","","","","",""</t>
  </si>
  <si>
    <t>"Narrativa","Ma dov'è il carnevale","Frasca S.","Piemme Junior","Il battello a vapore","Italiana","avventura","","","","AV1 134","09/01/2020","","","","","","","","","","","","","","No","0","","","","","","","","","",""</t>
  </si>
  <si>
    <t>"Narrativa","Cappuccetto oca","Denti R.","Piemme Junior","Il battello a vapore","Italiana","avventura","","","","AV1 135","09/01/2020","","","","","","","","","","","","","","No","0","","","","","","","","","",""</t>
  </si>
  <si>
    <t>"Narrativa","Il drago di Piero","Korschunow I.","Piemme Junior","Il battello a vapore","Italiana","avventura","","","","AV1 136","09/01/2020","","","","","","","","","","","","","","No","0","","","","","","","","","",""</t>
  </si>
  <si>
    <t>"Narrativa","Augh, Stella Cadente","Wolfel U.","Piemme Junior","Il battello a vapore","Italiana","avventura","","","","AV1 137","09/01/2020","","","","","","","","","","","","","","No","0","","","","","","","","","",""</t>
  </si>
  <si>
    <t>"Narrativa","Scalata in discesa","Wilson J.","Piemme Junior","Il battello a vapore","Italiana","avventura","","","","AV1 138","09/01/2020","","","","","","","","","","","","","","No","0","","","","","","","","","",""</t>
  </si>
  <si>
    <t>"Narrativa","Solo per un giorno","Mai M.","Piemme Junior","Il battello a vapore","Italiana","avventura","","","","AV1 139","09/01/2020","","","","","","","","","","","","","","No","0","","","","","","","","","",""</t>
  </si>
  <si>
    <t>"Narrativa","Cercando Mem","Broome E.","Fabbri","I delfini","Italiana","avventura","","","","AV1 140","09/01/2020","","","","","","","","","","","","","","No","0","","","","","","","","","",""</t>
  </si>
  <si>
    <t>"Narrativa","Il gufo che aveva paura del buio","Tomlinson J.","Universale Economica Feltrinelli Ragazzi","","Italiana","avventura","","","","AV1 141","09/01/2020","","","","","","","","","","","","","","No","0","","","","","","","","","",""</t>
  </si>
  <si>
    <t>"Narrativa","La scuola dei pirati","Stevenson S.","De Agostini","","Italiana","avventura","","","","AV1 142","09/01/2020","","","","","","","","","","","","","","No","0","","","","","","","","","",""</t>
  </si>
  <si>
    <t>"Narrativa","4 eroi e 1 barba verde","Gangopadhyay N.","Feltrinelli","Il gatto nero","Italiana","avventura","","","","AV1 143","09/01/2020","","","","","","","","","","","","","","No","0","","","","","","","","","",""</t>
  </si>
  <si>
    <t>"Narrativa","Jacob Due-Due e il dinosauro","Richler M.","Adelphi","I cavoli a merenda","Italiana","avventura","","","","AV1 144","09/01/2020","","","","","","","","","","","","","","No","0","","","","","","","","","",""</t>
  </si>
  <si>
    <t>"Narrativa","Il bambino che sognava l'infinito","Giono Jean","Salani","Istrici d'oro","Italiana","avventura","","","","STO 291B","18/07/2023","","","","","","","","","","","","","","No","0","","","","","","","","","",""</t>
  </si>
  <si>
    <t>"Narrativa","L'avventura straordinaria","Frescura L.","Il Capitello","Leprotto lettore","Italiana","avventura","","","","AV1 146","09/01/2020","","","","","","","","","","","","","","No","0","","","","","","","","","",""</t>
  </si>
  <si>
    <t>"Narrativa","Buone vacanze, Zoe","Colleredo S.","Edizioni EL","Le letture","Italiana","avventura","","","","AV1 147","09/01/2020","","","","","","","","","","","","","","No","0","","","","","","","","","",""</t>
  </si>
  <si>
    <t>"Narrativa","Crossa al centro","Pastorin D.","Gallucci","","Italiana","calcio","","Biblioteca Intercultura","","SPR 015","14/11/2019",",",",",",",",",",",",",",",",",",",",",",","","","No","0","","","","","","","","","",""</t>
  </si>
  <si>
    <t>"Narrativa","Harry non ha paura","Sambrook C.","Piemme","","Italiana","Avventura","","manca","","AV2 189","12/02/2020","","","","","","","","","","","","","","No","0","","","","","","","","","",""</t>
  </si>
  <si>
    <t>"Narrativa","La torre dei naufraghi","Blyton E.","Mursia","I fantastici","Italiana","Avventura","","manca","","AV2 190","12/02/2020","","","","","","","","","","","","","","No","0","","","","","","","","","",""</t>
  </si>
  <si>
    <t>"Narrativa","Signorsì Sofonisba","Morpurgo M.","Feltrinelli Kids","Il gatto nero","Italiana","Avventura","","manca","","AV2 191","12/02/2020","","","","","","","","","","","","","","No","0","","","","","","","","","",""</t>
  </si>
  <si>
    <t>"Narrativa","L'estate di Bram","Mignone S.R.","Feltrinelli Kids","Sbuk","Italiana","Avventura","","manca","","AV2 192 ","12/02/2020","","","","","","","","","","","","","","No","0","","","","","","","","","",""</t>
  </si>
  <si>
    <t>"Narrativa","Harry e la banda delle decrepite","Temperley A.","Piemme Junior","Il battello a vapore","Italiana","Avventura","","manca","","AV2 193","12/02/2020","","","","","","","","","","","","","","No","0","","","","","","","","","",""</t>
  </si>
  <si>
    <t>"Narrativa","Il grande albero di case basse","Temperley A.","Il Castoro","","Italiana","Avventura","","manca","","AV2 194","12/02/2020","","","","","","","","","","","","","","No","0","","","","","","","","","",""</t>
  </si>
  <si>
    <t>"Narrativa","corri,gummo,corri","Sgardoli G.","Giunti Junior","gru","Italiana","Avventura","","manca","","AV2 195","12/02/2020","","","","","","","","","","","","","","No","0","","","","","","","","","",""</t>
  </si>
  <si>
    <t>"Narrativa","Tini MacTimid piccolo fantasma di Scozia","Craipeau J-L","Il Capitello","gru","Italiana","Avventura","","manca","","AV2 196","12/02/2020","","","","","","","","","","","","","","No","0","","","","","","","","","",""</t>
  </si>
  <si>
    <t>"Narrativa","Puzzy a Tontolandia","Umansky K.","Mondadori","Junior 10","Italiana","Avventura","","manca","","AV2 197","12/02/2020","","","","","","","","","","","","","","No","0","","","","","","","","","",""</t>
  </si>
  <si>
    <t>"","Alla scoperta dell'Egitto dei Faraoni"," Maruejol F.","Rizzoli","Viaggi nella storia","","Storia antica","","","","STO 035AN","13/07/2023","","","","","","","","","","","","","","No","0","","","","","","","","","",""</t>
  </si>
  <si>
    <t>"Storia","Atlante dell'antico Egitto","Morris N.","Fabbri","","Italiana","Storia ","","","","STO 030N","13/07/2023","","","","","","","","","","","","","","No","0","","","","","","","","","",""</t>
  </si>
  <si>
    <t>"Storia","Nell'Egitto di Ramesse II","Morley J. Hewetson N.","Giunti Marzocco","La macchina del tempo","Italiana","Storia ","","","","STO 034N","13/07/2023","","","","","","","","","","","","","","No","0","","","","","","","","","",""</t>
  </si>
  <si>
    <t>"Storia","Le piramidi dell'antico Egitto","Clare J.D.","Fabbri","Tu nella storia","Italiana","Storia ","","","","STO 033N ","13/07/2023","","","","","","","","","","","","","","No","0","","","","","","","","","",""</t>
  </si>
  <si>
    <t>"Storia","Il grande libro della preistoria","Panini G.","Mondadori","","Italiana","Storia ","","","","STO 022N","13/07/2023","","","","","","","","","","","","","","No","0","","","","","","","","","",""</t>
  </si>
  <si>
    <t>"Storia","Il mio libro della preistoria","Lambert M.","Mondadori","","Italiana","Storia ","","","","STO 020N","13/07/2023","","","","","","","","","","","","","","No","0","","","","","","","","","",""</t>
  </si>
  <si>
    <t>"Storia","Gli uomini della preistoria","Restellini P.","Vallardi","popoli del passato","Italiana","Storia ","","","","STO 023N","13/07/2023","","","","","","","","","","","","","","No","0","","","","","","","","","",""</t>
  </si>
  <si>
    <t>"Storia","I mestieri nell'antichità","Ponthus R. Tichey F.","Jaca Book","vivere la storia dell'uomo","Italiana","Storia ","","","","STO 010N","28/03/2019","","","","","","","","","","","","","","No","0","","","","","","","","","",""</t>
  </si>
  <si>
    <t>"Narrativa","I Segreti del Vesuvio. Avventure nell'antica Roma","Lawrence C. ","Piemme Junior","Il battello a vapore +9","Italiana","Storia","","","","STO 249B","18/07/2023","","","","","","","","","","","","","","No","0","","","","","","","","","",""</t>
  </si>
  <si>
    <t>"Narrativa","Il gran sole di Hiroscima","Bruckner Karl ","Giunti Junior","Il mago blu","","Storia","88-09-01912-1","","","STO 281B","18/07/2023","","","","","","","","","","","","","","No","0","","","","","","","","","",""</t>
  </si>
  <si>
    <t>"Narrativa","Il Mio Amico Napoleone","Russo C. M.","Piemme Junior","Il battello a vapore +9","Italiana","Avventura, Storia","","","","AV2 061B","18/10/2018","","","","","","","","","","","","","","No","0","","","","","","","","","",""</t>
  </si>
  <si>
    <t>"Narrativa","Il ritorno dei Greci. ","Breccia Cipolat A.M.","Tredieci","Gli amici di Pegaso","Italiana","storia","","","","STO 245","18/07/2023","","","","","","","","","","","","","","No","0","","","","","","","","","",""</t>
  </si>
  <si>
    <t>"Narrativa","Una bambina chiamata Africa","Melis A.","Piemme Junior","Il battello a vapore","Italiana","storia","","","","STO 204","13/07/2023","","","","","","","","","","","","","","No","0","","","","","","","","","",""</t>
  </si>
  <si>
    <t>"Narrativa","Tema in classe","Skarmeta A.","Mondadori","Piccola contemporanea","Italiana","storia","","","","STO 286","18/07/2023","","","","","","","","","","","","","","No","0","","","","","","","","","",""</t>
  </si>
  <si>
    <t>"Narrativa","Ancora un giorno Milano 1945","Denti R.","Mondadori","Storie d'Italia","Italiana","storia","","","","STO 269","18/07/2023","","","","","","","","","","","","","","No","0","","","","","","","","","",""</t>
  </si>
  <si>
    <t>"Narrativa","Il fantasma di Canterville","Wilde O.","Piccoli","Topo di biblioteca","Italiana","Horror","","","","HOR 023C","04/05/2022","","","","","","","","","","","","","","No","0","","","","","","","","","",""</t>
  </si>
  <si>
    <t>"Narrativa","La sfera del tempo","Bone C.","Piemme Junior","Il battello a vapore","Italiana","Avventura","","manca","","AV2 198","12/02/2020","","","","","","","","","","","","","","No","0","","","","","","","","","",""</t>
  </si>
  <si>
    <t>"Narrativa","Da grande farò la ballerina","Marsotto A.","Piemme Junior","Il battello a vapore","Italiana","Storie di crescita","","ok","","VRD 097","14/01/2020","","","","","","","","","","","","","","No","0","","","","","","","","","",""</t>
  </si>
  <si>
    <t>"Narrativa","Piccoli a teatro","Riva C.","Piccoli","Topo di biblioteca","Italiana","Teatro","","","","TEA 007","31/05/2018","","","","","","","","","","","","","","No","0","","","","","","","","","",""</t>
  </si>
  <si>
    <t>"","Monet riflessi nell'acqua","Giaume G Roverso C.","Lapis","","Italiana","Musica","","","","ART 019","09/01/2020","","","","","","","","","","","","","","No","0","","","","","","","","","",""</t>
  </si>
  <si>
    <t>"Narrativa ","Storia di di Re Artù e dei suoi cavalieri","Thomas Malory","Edisco","I liocorni","","Miti, leggende, epica","","","","MITO 156 ","03/12/2024","","","","","","","","","","","","","","No","0","","","","","","","","","",""</t>
  </si>
  <si>
    <t>"","I nostri soldi","AA VV","La Coccinella","come?dove?perchè?","","ecologia","","","","EDC 040","03/10/2019","","","","","","","","","","","","","","No","0","","","","","","","","","",""</t>
  </si>
  <si>
    <t>"","L'economia della famiglia millesogni","Fagnani F.","Giunti","","","ecologia","","","","EDC 042","03/10/2019","","","","","","","","","","","","","","No","0","","","","","","","","","",""</t>
  </si>
  <si>
    <t>"Fumetti","Fiato sospeso","Vecchini Silvia","Tipitondi più","","Italiana","Fumetti","","","","FUM 106","05/02/2020","","","","","","","","","","","","","","No","0","","","","","","","","","",""</t>
  </si>
  <si>
    <t>"Fumetti","Torna a casa presto, Snoopy","Schulz C.","Fabbri","Peanuts","Italiana","Fumetti","","","","FUM 108","05/02/2020","","","","","","","","","","","","","","No","0","","","","","","","","","",""</t>
  </si>
  <si>
    <t>"","Mappe","Mizielinskia A. Mizielinski D.","Electa kids","","","Geografia","","","","GEO 109","02/11/2016","","","","","","","","","","","","","","No","0","","","","","","","","","",""</t>
  </si>
  <si>
    <t>"","grande Atlante Europa 1","","National Geografic","","","Geografia","","","","GEO 110","02/11/2016","","","","","","","","","","","","","","No","0","","","","","","","","","",""</t>
  </si>
  <si>
    <t>"","L'atlante","Marzoli D. Maggi S.","GeoLarus","","","Geografia","","","","GEO 111","02/11/2016","","","","","","","","","","","","","","No","0","","","","","","","","","",""</t>
  </si>
  <si>
    <t>"","I vulcani","Haddad L.","SPJ","Le castagne di jam","","Natura","","","","SCN 097","21/11/2019","","","","","","","","","","","","","","No","0","","","","","","","","","",""</t>
  </si>
  <si>
    <t>"","Il nuovo atlante dei piccoli","AA VV","Piccoli","","","Geografia","","","","GEO 112","09/03/2022","","","","","","","","","","","","","","No","0","","","","","","","","","",""</t>
  </si>
  <si>
    <t>"","Il mio primo atlante","AA VV","AMZ","","","Geografia","","","","GEO 113","09/03/2022","","","","","","","","","","","","","","No","0","","","","","","","","","",""</t>
  </si>
  <si>
    <t>"","La città","AA VV","La Coccinella","","","Geografia","","","","GEO 114","09/03/2022","","","","","","","","","","","","","","No","0","","","","","","","","","",""</t>
  </si>
  <si>
    <t>"","il corpo umano ","AA VV","Usborne","i libri animari Usborne","","Cibo","","","","COR 074","09/03/2022","","","","","","","","","","","","","","No","0","","","","","","","","","",""</t>
  </si>
  <si>
    <t>"","E io dove stavo? ","Manning M. Granstrom B","editoriale scienze","","","","","","","COR 075 PERSO","09/03/2022","","","","","","","","","","","","","","No","0","","","","","","","","","",""</t>
  </si>
  <si>
    <t>"","Salviamo il mondo","Levi G.","Fatatrac","Castellinaria","","ecologia","","","","EDC 041","03/10/2019","","","","","","","","","","","","","","No","0","","","","","","","","","",""</t>
  </si>
  <si>
    <t>"","minerali e rocce","SymesR.F.","Istituto Geografico De Agostini","in primo piano","","Natura","","","","SCN 098","09/03/2022","","","","","","","","","","","","","","No","0","","","","","","","","","",""</t>
  </si>
  <si>
    <t>"","A scuola di natura","Manning M. Grandstrom B.","Editoriale scienza","","","Natura","","","","SCN 099","09/03/2022","","","","","","","","","","","","","","No","0","","","","","","","","","",""</t>
  </si>
  <si>
    <t>"","La vita sulla terra","Venturi B.","De Agostini Ragazzi","Il mio primo atlante","","Natura","","","","SCN 100","09/03/2022","","","","","","","","","","","","","","No","0","","","","","","","","","",""</t>
  </si>
  <si>
    <t>"","Terra !","Albanese L.","Jaca Book","I quattro elementi","","Natura","","","","SCN 101","09/03/2022","","","","","","","","","","","","","","No","0","","","","","","","","","",""</t>
  </si>
  <si>
    <t>""," La terra è vita","AA VV","La Coccinella","sai perchè","","Natura","","","","SCN 102","09/03/2022","","","","","","","","","","","","","","No","0","","","","","","","","","",""</t>
  </si>
  <si>
    <t>"","Occhio alle stelle","Gallo Romaniello Brusa","Blu","","","Natura","","","","SCN 103","09/03/2022","","","","","","","","","","","","","","No","0","","","","","","","","","",""</t>
  </si>
  <si>
    <t>"","Ecologia","Masson I.","S. Paolo","Jam","","Natura","","","","SCN 104","09/03/2022","","","","","","","","","","","","","","No","0","","","","","","","","","",""</t>
  </si>
  <si>
    <t>"","Il libro dei rifiuti","Veit B Wolf C.","E. Elle","sapere di più","","Natura","","","","SCN 105","09/03/2022","","","","","","","","","","","","","","No","0","","","","","","","","","",""</t>
  </si>
  <si>
    <t>"","Veloce come la lumaca lento come il fulmine","Albertazzi F. ","S. Paolo Junior","Jam","","Natura","","","","SCN 107","09/03/2022","","","","","","","","","","","","","","No","0","","","","","","","","","",""</t>
  </si>
  <si>
    <t>"","L'orientamento","Arbona C.","S. Paolo Junior","Jam","","Natura","","","","SCN 108","09/03/2022","","","","","","","","","","","","","","No","0","","","","","","","","","",""</t>
  </si>
  <si>
    <t>"","L'albero è vivo","AA VV","La Coccinella","buchi per guardare","","Natura","","","","PRM2 200","11/01/2023","","","","","","","","","","","","","","No","0","","","","","","","","","",""</t>
  </si>
  <si>
    <t>"","L'ape","Houghton G.","Jaca Book","dentro la natura","","Natura","","","","SCN 110","09/03/2022","","","","","","","","","","","","","","No","0","","","","","","","","","",""</t>
  </si>
  <si>
    <t>"","Il ragno","Houghton G.","Jaca Book","dentro la natura","","Natura","","","","SCN 111","09/03/2022","","","","","","","","","","","","","","No","0","","","","","","","","","",""</t>
  </si>
  <si>
    <t>"","La tartaruga","Houghton G.","Jaca Book","dentro la natura","","Natura","","","","SCN 112","09/03/2022","","","","","","","","","","","","","","No","0","","","","","","","","","",""</t>
  </si>
  <si>
    <t>"","Il girasole","Hipp A.","Jaca Book","dentro la natura","","Natura","","","","SCN 113","09/03/2022","","","","","","","","","","","","","","No","0","","","","","","","","","",""</t>
  </si>
  <si>
    <t>"","Il mais","Hipp A.","Jaca Book","dentro la natura","","Natura","","","","SCN 114","09/03/2022","","","","","","","","","","","","","","No","0","","","","","","","","","",""</t>
  </si>
  <si>
    <t>"","L'olivo","Hipp A.","Jaca Book","dentro la natura","","Natura","","","","SCN 115","09/03/2022","","","","","","","","","","","","","","No","0","","","","","","","","","",""</t>
  </si>
  <si>
    <t>"","La quercia","Hipp A.","Jaca Book","dentro la natura","","Natura","","","","SCN 116","09/03/2022","","","","","","","","","","","","","","No","0","","","","","","","","","",""</t>
  </si>
  <si>
    <t>"","I vulcani","Haddad L.","San Paola Junior","Jam","","Natura","","","","SCN 117","09/03/2022","","","","","","","","","","","","","","No","0","","","","","","","","","",""</t>
  </si>
  <si>
    <t>"","L'acqua","Averous P. Daems R.","Amz","Guardo e capisco","","Natura","","","","SCN 118","09/03/2022","","","","","","","","","","","","","","No","0","","","","","","","","","",""</t>
  </si>
  <si>
    <t>"","Il mondo di Bat. Alla scoperta dei nostri amici batteri","Piccini F., Savini S.","Edizioni LSWR","bambini si diventa","","Natura","","","","SCN 119","09/03/2022","","","","","","","","","","","","","","No","0","","","","","","","","","",""</t>
  </si>
  <si>
    <t>"","Perché le stelle brillano e altre domande fondametali sulla scienza.","Doyule James","De Agostini","bambini si diventa","","Natura","","","","SCN 120","09/03/2022","","","","","","","","","","","","","","No","0","","","","","","","","","",""</t>
  </si>
  <si>
    <t>"Narrativa","Cane puzzone in fattoria","Gutman C., Boutavant M. ","Terre di mezzo","","Italiana","Animali","","","","AN2 075","16/03/2022","","","","","","","","","","","","","","No","0","","","","","","","","","",""</t>
  </si>
  <si>
    <t>"","Le parole di mio padre","MacLachlan Patricia","HarperCollins","","","elaborazione del lutto","","","","EDC 043","16/03/2022","","","","","","","","","","","","","","No","0","","","","","","","","","",""</t>
  </si>
  <si>
    <t>"","La moneta e altri strumenti di pagamento","AA VV","Banca d'Italia - Miur","I quaderni didattici della Banca d'Italia","","economia","","","","EDC 044","16/03/2022","","","","","","","","","","","","","","No","0","","","","","","","","","",""</t>
  </si>
  <si>
    <t>"Educazione civica","La diversità. Siamo diversi, unici e speciali","AA VV","Edizioni Paoline","","","diversità","","","","EDC 045","16/03/2022","","","","","","","","","","","","","","No","0","","","","","","","","","",""</t>
  </si>
  <si>
    <t>"","I miei primi perchè","Alvisi D. Gatti E.","Lisciani","Grandi libri per saperne di più","","","","","","ENC 079","09/03/2022","","","","","","","","","","","","","","No","0","","","","","","","","","",""</t>
  </si>
  <si>
    <t>"Narrativa","L'uccellino rosso","Lindgren Astrid","Iperborea","I miniborei","Italiana","","","","","AV2 239","20/09/2023","","","","","","","","","","","","","","No","0","","","","","","","","","",""</t>
  </si>
  <si>
    <t>"Fumetti","Il Norberto innamorato","AA.VV.","Manfont","Norby ","Italiana","Fumetti","","","","FUM 109","16/03/2022","","","","","","","","","","","","","","No","0","","","","","","","","","",""</t>
  </si>
  <si>
    <t>"Fumetti","Tutti qui i biscotti!","Schulz C.","Schulz C.","Peanuts","Italiana","Fumetti","","","","FUM 110","16/03/2022","","","","","","","","","","","","","","No","0","","","","","","","","","",""</t>
  </si>
  <si>
    <t>"Fumetti","Torna a casa presto, Snoopy","Schulz C.","Schulz C.","Peanuts","Italiana","Fumetti","","","","FUM 111","16/03/2022","","","","","","","","","","","","","","No","0","","","","","","","","","",""</t>
  </si>
  <si>
    <t>"","Macchine pazzesche  ","Graham Ian","Touring Junior","Discovery esplora il mondo","","","","","","TEC 081","16/03/2022","","","","","","","","","","","","","","No","0","","","","","","","","","",""</t>
  </si>
  <si>
    <t>"Narrativa","Diario di una peste. Secondo volume","Sam Virginy L.","Nord-Sud Edizioni","Il battello a vapore","Italiana","Umorismo","","","","UMO 033","16/03/2022","","","","","","","","","","","","","","No","0","","","","","","","","","",""</t>
  </si>
  <si>
    <t>"Narrativa","Le scarpe magiche del mio amico Percy","Stark Ulf","Iperbora","i Miniborei","Italiana","Avventura","","manca","","AV2 199","23/03/2022","","","","","","","","","","","","","","No","0","","","","","","","","","",""</t>
  </si>
  <si>
    <t>"Narrativa","La canzone del parco","Copons J. Fortuny L.","Nord Sud Edizioni","Camillo e i mostri","Italiana","Avventura","","manca","","AV2 200","23/03/2022","","","","","","","","","","","","","","No","0","","","","","","","","","",""</t>
  </si>
  <si>
    <t>"Narrativa","Un Ninja alla scuola media 3. L'attacco dei Ninja rossi","Emerson Marcus","De Agostini","Un Ninja alla scuola media ","Italiana","Avventura","","manca","","AV2 201","23/03/2022","","","","","","","","","","","","","","No","0","","","","","","","","","",""</t>
  </si>
  <si>
    <t>"giallo","Il giovane Sherlock Homes. L'occhio del corvo","Peacock Shane","Feltrinelli","Il giovane Sherlock Homes","Italiana","Giallo","","","","GIA 100","07/12/2022","","","","","","","","","","","","","","No","0","","","","","","","","","",""</t>
  </si>
  <si>
    <t>"giallo","Ohi,ohi,ohi,ma cosa fai?","AA VV","Giunti Junior","le avventure di super Klaus","Italiana","Giallo","","","","GIA 101","15/02/2023","","","","","","","","","","","","","","No","0","","","","","","","","","",""</t>
  </si>
  <si>
    <t>"Narrativa","Pirati all'avventura","Torre Erica","Il Castoro","Tandem","Italiana","avventura","","","","AV1 148","22/03/2022","","","","","","","","","","","","","","No","0","","","","","","","","","",""</t>
  </si>
  <si>
    <t>"","Dei","Baussier S.","E. Elle","Boom","","Mitologia","","","","MITO 136","19/09/2023","","","","","","","","","","","","","","No","0","","","","","","","","","",""</t>
  </si>
  <si>
    <t>"Narrativa","150 candeline!","Bertarini M.","La Spiga","La macchina del tempo","Italiana","Storia d'Italia","","","","STO 264","18/07/2023","","","","","","","","","","","","","","No","0","","","","","","","","","",""</t>
  </si>
  <si>
    <t>"Fumetti","Quando il gatto è in vacanza","AA.VV.","Manfont","Norby ","Italiana","Fumetti","","","","FUM 112","23/03/2022","","","","","","","","","","","","","","No","0","","","","","","","","","",""</t>
  </si>
  <si>
    <t>"Fumetti","L'isola del tesoro","Radice Teresa","Panini Comics","Dal mondo di Topolino","Italiana","Fumetti","","","","FUM 113","23/03/2022","","","","","","","","","","","","","","No","0","","","","","","","","","",""</t>
  </si>
  <si>
    <t>"Narrativa","La vera storia di Anna dai capelli rossi","Montgomery  Lucy M.","Mursia","Corticelli classici","Italiana","Storie di crescita","","ok","","VRD 098","06/04/2022","","","","","","","","","","","","","","No","0","","","","","","","","","",""</t>
  </si>
  <si>
    <t>"Narrativa","la montagna parlante","Stilton T.","Piemme","Tea sisters","Italiana","Fantastico","","ok","","TTL 017","06/04/2022","","","","","","","","","","","","","","No","0","","","","","","","","","",""</t>
  </si>
  <si>
    <t>"","Il grande libro dei dinosauri  ","Wilkes A., Naish D","Fabbri","Un mondo di idee","","Animali","","","","ANM 101","06/04/2022","","","","","","","","","","","","","","No","0","","","","","","","","","",""</t>
  </si>
  <si>
    <t>"","Fungarium","Scott K., Gaya E","Rizzoli","","","Natura","","","","SCN 121","06/04/2022","","","","","","","","","","","","","","No","0","","","","","","","","","",""</t>
  </si>
  <si>
    <t>"","Curiosi mammiferi  ","Guiraud Florence","Ippocampo ragazzi","","","Animali","","","","ANM 102","06/04/2022","","","","","","","","","","","","","","No","0","","","","","","","","","",""</t>
  </si>
  <si>
    <t>"","Esplora il tuo corpo ","Steiff-Rivail L., Pfeiffer V.","Ippocampo ragazzi","","","corpo umano","","","","COR 076","06/04/2022","","","","","","","","","","","","","","No","0","","","","","","","","","",""</t>
  </si>
  <si>
    <t>"storia","Occhio agli Egizi","Long D., Bloom H.","Ippocampo ragazzi","","Italiana","","","","","STO 042N","13/07/2023","","","","","","","","","","","","","","No","0","","","","","","","","","",""</t>
  </si>
  <si>
    <t>"","Color animale  ","Figueras E., De Gastold C","Ippocampo ragazzi","","","Animali","","","","ANM 103","06/04/2022","","","","","","","","","","","","","","No","0","","","","","","","","","",""</t>
  </si>
  <si>
    <t>"","Il libro delle avventure perdute  ","Avventuriero sconosciuto","Ippocampo ragazzi","","","","","","","TEC 082","06/04/2022","","","","","","","","","","","","","","No","0","","","","","","","","","",""</t>
  </si>
  <si>
    <t>"","Guardando le stelle","Gillingham Sara","Ippocampo ","","","Natura","","","","SCN 122","06/04/2022","","","","","","","","","","","","","","No","0","","","","","","","","","",""</t>
  </si>
  <si>
    <t>"","Youtuber  ","Franceschetti R., Salamini E.","Editoriale scienza","","","","","","","TEC 083A","06/04/2022","","","","","","","","","","","","","","No","0","","","","","","","","","",""</t>
  </si>
  <si>
    <t>"","Youtuber  ","Franceschetti R., Salamini E.","Editoriale scienza","","","","","","","TEC 083B","06/04/2022","","","","","","","","","","","","","","No","0","","","","","","","","","",""</t>
  </si>
  <si>
    <t>"","The game. Storie del mondo digitale.  ","Baricco Alessandro, a cura di","Feltrinelli","","","","","","","TEC 084","06/04/2022","","","","","","","","","","","","","","No","0","","","","","","","","","",""</t>
  </si>
  <si>
    <t>"Educazione civica","Leggere o non leggere","Liao Jimmy","Gruppo Abele","I bulbi dei piccoli","","","","","","EDC 047","06/04/2022","","","","","","","","","","","","","","No","0","","","","","","","","","",""</t>
  </si>
  <si>
    <t>"","Virus, microbi e vaccini","Frontali Clara","Editoriale scienza","","","corpo umano","","","","COR 077","06/04/2022","","","","","","","","","","","","","","No","0","","","","","","","","","",""</t>
  </si>
  <si>
    <t>"","Mamma ti racconto... cosa fanno gli aerei  ","Brykczynski","Macro Junior","Mamma ti racconto","","","","","","TEC 085","06/04/2022","","","","","","","","","","","","","","No","0","","","","","","","","","",""</t>
  </si>
  <si>
    <t>"Narrativa","Tipi","Bellemo Cristina, Marchegiani G. ","Ed. Gruppo Abele","I bulbi dei piccoli","Italiana","Storie di crescita","","ok","","VRD 099","06/04/2022","","","","","","","","","","","","","","No","0","","","","","","","","","",""</t>
  </si>
  <si>
    <t>"","Il libro delle terre immaginate","Duprat Guillaume","Ippopcampo ragazzi","","","Geografia","","","","GEO 115","06/04/2022","","","","","","","","","","","","","","No","0","","","","","","","","","",""</t>
  </si>
  <si>
    <t>"Narrativa","I segreti del bosco. La scoperta dei trampoli","Perego Natale","Edizioni  Paoline","Le avventure di Filippo e nonno Ulisse","Italiana","avventura","","","","AV1 149","06/04/2022","","","","","","","","","","","","","","No","0","","","","","","","","","",""</t>
  </si>
  <si>
    <t>"Educazione civica","50 missioni antiplastica","Dorey Martin","De Agostini","","","","","","","EDC 048","06/04/2022","","","","","","","","","","","","","","No","0","","","","","","","","","",""</t>
  </si>
  <si>
    <t>"Narrativa","Di qua e di là dal mare","Marconi Carlo","Ed. Gruppo Abele","I bulbi dei piccoli","Italiana","Poesie e filastrocche - favole e fiabe","","","","POE 027","06/04/2022","","","","","","","","","","","","","","No","0","","","","","","","","","",""</t>
  </si>
  <si>
    <t>"Educazione civica","Risparmiamo energia","Vico A., Baccarino L.","Fabbri","Libri salvamondo","","","","","","EDC 049","06/04/2022","","","","","","","","","","","","","","No","0","","","","","","","","","",""</t>
  </si>
  <si>
    <t>"Narrativa","Qin Shii Huang. L'imperatore che creò la Cina","Sardi Fausta R.","Raffaello","Grandi della storia","Italiana","Storia d'Italia","","","","STO 206","13/07/2023","","","","","","","","","","","","","","No","0","","","","","","","","","",""</t>
  </si>
  <si>
    <t>"Narrativa","Le mitiche avventure di Capitan Mutanda","Pilkey D.","Piemme Junior","Il battello a vapore","Italiana","Umorismo","","","","UMO 034","16/03/2022","","","","","","","","","","","","","","No","0","","","","","","","","","",""</t>
  </si>
  <si>
    <t>"Narrativa","Ok...panico","Strada A.","Giunti junior","","Italiana","Umorismo","","","","UMO 035","16/03/2022","","","","","","","","","","","","","","No","0","","","","","","","","","",""</t>
  </si>
  <si>
    <t>"Narrativa","Le avventure di un amico fantastico","Kinney J.","Il Castoro","","Italiana","Umorismo","","","","UMO 036 perso","16/03/2022","","","","","","","","","","","","","","No","0","","","","","","","","","",""</t>
  </si>
  <si>
    <t>"Narrativa","Diario di una schiappa. Portatemi a casa.","Kinney J.","Il Castoro","","Italiana","Umorismo","","","","UMO 023B","10/01/2019","","","","","","","","","","","","","","No","0","","","","","","","","","",""</t>
  </si>
  <si>
    <t>"Narrativa","Il nuovo grande libro delle barzellette per bambini","Zanoni R","Demetra","L'isola che non c'è","Italiana","Umorismo","","","","UMO 037 ","16/03/2022","","","","","","","","","","","","","","No","0","","","","","","","","","",""</t>
  </si>
  <si>
    <t>"Narrativa","Il Pianeta Accazeta","Rodari G.","Giunti Junior","","Italiana","Racconti, novelle","","","","ROD 018B","17/05/2018","","","","","","","","","","","","","","No","0","","","","","","","","","",""</t>
  </si>
  <si>
    <t>"narrativa","Lo stralisco","Piumini R.","Giornalino","Viaggi e avventura","","","","","","PIU 017","03/10/2019","","","","","","","","","","","","","","No","0","","","","","","","","","",""</t>
  </si>
  <si>
    <t>"narrativa","La leggenda di Gagliaudo","Piumini R.","Einaudi Ragazzi","Storie e rime","","","","","","PIU 018","03/10/2019","","","","","","","","","","","","","","No","0","","","","","","","","","",""</t>
  </si>
  <si>
    <t>"Narrativa","Io,la giraffa e il pellicano","Dahl R.","Salani","I criceti","Italiana","Fantastico","","","","DAH 004B","20/05/2019","","","","","","","","","","","","","","No","0","","","","","","","","","",""</t>
  </si>
  <si>
    <t>"","Sulle orme degli incredibili dinosauri "," Lindsay W.","Fratelli Fabbri Editori ","","","Dinosauri","","","","ANM 007","12/02/2016","","","","","","","","","","","","","","No","0","","","","","","","","","",""</t>
  </si>
  <si>
    <t>"","Nel mondo dei dinosauri  ","Bozzi M.L.","Giunti","","","Dinosauri","","","","ANM 069","31/05/2017","","","","","","","","","","","","","","No","0","","","","","","","","","",""</t>
  </si>
  <si>
    <t>"","La storia della vita  ","Peyrols S.","Fabbri","Gli animali","","Animali","","","","ANM 104","06/04/2022","","","","","","","","","","","","","","No","0","","","","","","","","","",""</t>
  </si>
  <si>
    <t>"","Creature curiose  ","Cleave A.","Edicart","Animali intorno a noi","","Animali","","","","ANM 105","06/04/2022","","","","","","","","","","","","","","No","0","","","","","","","","","",""</t>
  </si>
  <si>
    <t>"","Il grande libro degli animali dalla A alla Z  ","AA VV","Edicart","","","Animali","","","","ANM 106","06/04/2022","","","","","","","","","","","","","","No","0","","","","","","","","","",""</t>
  </si>
  <si>
    <t>"","Animali predatori  ","Seidensticker J. Lumpkin S.","De Agostini","Insiders","","Animali","","","","ANM 107","06/04/2022","","","","","","","","","","","","","","No","0","","","","","","","","","",""</t>
  </si>
  <si>
    <t>"","Milioni di anni fa viveveno i dinosauri  ","AA VV","La Coccinella","come? dove? perchè?","","","","","","ANM 109","06/04/2022","","","","","","","","","","","","","","No","0","","","","","","","","","",""</t>
  </si>
  <si>
    <t>"","Gli Uccelli  ","Burnie D.","De Agostini","In primo piano","","","","","","ANM 110","06/04/2022","","","","","","","","","","","","","","No","0","","","","","","","","","",""</t>
  </si>
  <si>
    <t>"","I dinosauri  ","Norman D. Milner A.","De Agostini","In primo piano","","","","","","ANM 111A","06/04/2022","","","","","","","","","","","","","","No","0","","","","","","","","","",""</t>
  </si>
  <si>
    <t>"","I dinosauri  ","Norman D. Milner A.","De Agostini","In primo piano","","","","","","ANM 111B","06/04/2022","","","","","","","","","","","","","","No","0","","","","","","","","","",""</t>
  </si>
  <si>
    <t>"","Le farfalle  ","Whalley P.","De Agostini","In primo piano","","","","","","ANM 112","06/04/2022","","","","","","","","","","","","","","No","0","","","","","","","","","",""</t>
  </si>
  <si>
    <t>"","I cavalli  ","Clutton-Brock J.","De Agostini","In primo piano","","","","","","ANM 113","06/04/2022","","","","","","","","","","","","","","No","0","","","","","","","","","",""</t>
  </si>
  <si>
    <t>"","Come crescono le farfalle  ","AA VV","Mondadori Ragazzi","Progetto natura","","","","","","ANM 114","06/04/2022","","","","","","","","","","","","","","No","0","","","","","","","","","",""</t>
  </si>
  <si>
    <t>"","Coccinelle in volo, a caccia, in letargo ","Gazzaneo L. Gostoli R.","S. Paolo","Le pere verdi","","","","","","ANM 115","06/04/2022","","","","","","","","","","","","","","No","0","","","","","","","","","",""</t>
  </si>
  <si>
    <t>"","I dinosauri e i loro cugini ","Duranthon F.","S. Paolo","Le castagne","","","","","","ANM 116","06/04/2022","","","","","","","","","","","","","","No","0","","","","","","","","","",""</t>
  </si>
  <si>
    <t>"Narrativa","Milly la vampira e il disastroso jackpot","Oram H.","Mondadori","","Italiana","Horror","","","","HOR 081","03/12/2019","","","","","","","","","","","","","","No","0","","","","","","","","","",""</t>
  </si>
  <si>
    <t>"giallo","Processo ai topi di Burgdorf","Coolbak P.","Giunti Junior","Mukka Emma","Italiana","Giallo","","","","GIA 102","23/03/2022","","","","","","","","","","","","","","No","0","","","","","","","","","",""</t>
  </si>
  <si>
    <t>"Educazione civica","Bulli e bullati!","Toraldo M.","Manfont","mini Manfont","","","","","","EDC 050","06/04/2022","","","","","","","","","","","","","","No","0","","","","","","","","","",""</t>
  </si>
  <si>
    <t>"Educazione civica","Avrei voluto giocare al pallone","Milano G.","Edizioni Mille","","","","","","","EDC 051","06/04/2022","","","","","","","","","","","","","","No","0","","","","","","","","","",""</t>
  </si>
  <si>
    <t>"Narrativa","Storie allegre","AA VV","Giunti del Borgo","letture sulla sabbia","Italiana","Natura, Animali","","","","AN1 074A","24/11/2021","","","","","","","","","","","","","","No","0","","","","","","","","","",""</t>
  </si>
  <si>
    <t>"Narrativa","Storie di animali","Rolando Tomat P.","Giunti del Borgo","letture sulla sabbia","Italiana","Natura, Animali","","","","AN1 075","24/11/2021","","","","","","","","","","","","","","No","0","","","","","","","","","",""</t>
  </si>
  <si>
    <t>"Narrativa","Mamma oca e altre filastrocche","Long S.","Fabbri","","Italiana","Poesie e filastrocche - favole e fiabe","","","","POE 028","06/04/2022","","","","","","","","","","","","","","No","0","","","","","","","","","",""</t>
  </si>
  <si>
    <t>"Narrativa","Klingus Corteccia","Gatti Alessandro","Mondadori","Geki Junior","Italiana","Avventura","","manca","","AV2 202","13/04/2022","","","","","","","","","","","","","","No","0","","","","","","","","","",""</t>
  </si>
  <si>
    <t>"Narrativa","Old King Cole","AAVV","Ladybird Books","","Inglese","Lingua inglese","","","","ING 067","13/04/2022","","","","","","","","","","","","","","No","0","","","","","","","","","",""</t>
  </si>
  <si>
    <t>"Narrativa","Lucy Leek","Fisher Jane","Ladybird Books","Other Garden Gang Stories","Inglese","Lingua inglese","","","","ING 068","13/04/2022","","","","","","","","","","","","","","No","0","","","","","","","","","",""</t>
  </si>
  <si>
    <t>"Narrativa","Jack and the Beanstalk","Southgate Vera","Ladybird Books","Well-loved Tales","Inglese","Lingua inglese","","","","ING 069","13/04/2022","","","","","","","","","","","","","","No","0","","","","","","","","","",""</t>
  </si>
  <si>
    <t>"Narrativa","La scuola dei pirati. Tutti a bordo","Stevenson Steve","De Agostini","La scuola dei pirati","Italiana","avventura","","","","AV1 150","13/04/2022","","","","","","","","","","","","","","No","0","","","","","","","","","",""</t>
  </si>
  <si>
    <t>"Narrativa","La scuola dei pirati. Caccia al tesoro","Stevenson Steve","De Agostini","La scuola dei pirati","Italiana","avventura","","","","AV1 151","13/04/2022","","","","","","","","","","","","","","No","0","","","","","","","","","",""</t>
  </si>
  <si>
    <t>"Narrativa","La scuola dei pirati. All'arrembaggio","Stevenson Steve","De Agostini","La scuola dei pirati","Italiana","avventura","","","","AV1 152","13/04/2022","","","","","","","","","","","","","","No","0","","","","","","","","","",""</t>
  </si>
  <si>
    <t>"Narrativa","I Cronopios","Lu e Bebe","Il Castoro bambini","","Italiana","avventura","","","","AV1 153","13/04/2022","","","","","","","","","","","","","","No","0","","","","","","","","","",""</t>
  </si>
  <si>
    <t>"Narrativa","La fame, il sonno e l'allegria","Quarzo Guido","Giunti del Borgo","","Italiana","avventura","","","","AV1 154","13/04/2022","","","","","","","","","","","","","","No","0","","","","","","","","","",""</t>
  </si>
  <si>
    <t>"Narrativa","Il vascello Camaleonte","Innocenti M., Frasca S.","Dami","Capitan Fox","Italiana","avventura","","","","AV1 155","13/04/2022","","","","","","","","","","","","","","No","0","","","","","","","","","",""</t>
  </si>
  <si>
    <t>"Narrativa","Bimbo d'acqua","Preussler Olfried","Salani","I criceti","Italiana","avventura","","","","AV1 156","13/04/2022","","","","","","","","","","","","","","No","0","","","","","","","","","",""</t>
  </si>
  <si>
    <t>"Narrativa","Jacopo e l'abominevole selvatico","Mariniello Cecco","Piemme Junior","Il battello a vapore","Italiana","avventura","","","","AV1 157","13/04/2022","","","","","","","","","","","","","","No","0","","","","","","","","","",""</t>
  </si>
  <si>
    <t>"Narrativa","Le storie di Ovidio","Lispector Clarice","Mondadori","","Italiana","avventura","","","","AV1 158","13/04/2022","","","","","","","","","","","","","","No","0","","","","","","","","","",""</t>
  </si>
  <si>
    <t>"Narrativa","Tre strade, tre grotte, tre teste","Bordiglioni Stefano","Emme Edizioni","Prime letture","Italiana","avventura","","","","PRM2 120","13/04/2022","","","","","","","","","","","","","","No","0","","","","","","","","","",""</t>
  </si>
  <si>
    <t>"Narrativa","Pokonaso e i nasi piatti","Grant John","Piccoli","Topo di biblioteca","Italiana","avventura","","","","AV1 159","13/04/2022","","","","","","","","","","","","","","No","0","","","","","","","","","",""</t>
  </si>
  <si>
    <t>"Narrativa","Tita e una terribile febbre","Jungman Ann","S. Paolo","I mandarini di Jam","Italiana","avventura","","","","AV1 160","13/04/2022","","","","","","","","","","","","","","No","0","","","","","","","","","",""</t>
  </si>
  <si>
    <t>"Narrativa","Tertius e l'orribile caccia","Jungman Ann","S. Paolo","I mandarini di Jam","Italiana","avventura","","","","AV1 161","13/04/2022","","","","","","","","","","","","","","No","0","","","","","","","","","",""</t>
  </si>
  <si>
    <t>"Narrativa","Giovannin, l'orco e la strega","Quarzo Guido","Giunti","Giunti ragazzi universale","Italiana","avventura","","","","AV1 162","13/04/2022","","","","","","","","","","","","","","No","0","","","","","","","","","",""</t>
  </si>
  <si>
    <t>"Narrativa","Il tesoro di sir Patrick","Magi Seeta","La Spiga Junior","Piccoli lettori","Italiana","avventura","","","","AV1 163","13/04/2022","","","","","","","","","","","","","","No","0","","","","","","","","","",""</t>
  </si>
  <si>
    <t>"Narrativa","Le nuvole-draghi","Mignone S. R.","Piccoli","La biblioteca della volpe","Italiana","avventura","","","","AV1 164","13/04/2022","","","","","","","","","","","","","","No","0","","","","","","","","","",""</t>
  </si>
  <si>
    <t>"Narrativa","I bambini li salveranno (chi? gli animali)","Lamarque Vivian","Einaudi Ragazzi","Storie e rime","Italiana","Natura, Animali","","","","AN1 076","24/11/2021","","","","","","","","","","","","","","No","0","","","","","","","","","",""</t>
  </si>
  <si>
    <t>"","Guglielmo Marconi e la radio  ","Parker Steve","Giannino Stoppani","Le scoperte scientifiche","","","","","","TEC 086","13/04/2022","","","","","","","","","","","","","","No","0","","","","","","","","","",""</t>
  </si>
  <si>
    <t>"Narrativa","Bachi, bozzoli e... splendida seta","Gazzaneo L., Gostoli Renata","S. Paolo Junior","Le pere verdi","Italiana","","","","","AN3 032","13/04/2022","","","","","","","","","","","","","","No","0","","","","","","","","","",""</t>
  </si>
  <si>
    <t>"","Tanti modi di mangiare","Ragusa Angela","La Biblioteca ","Tanti modi di","","Geografia","","","","GEO 116","13/04/2022","","","","","","","","","","","","","","No","0","","","","","","","","","",""</t>
  </si>
  <si>
    <t>"","Le mie prime immagini di macchine  ","Fronsaq Anne","Fabbri","","","","","","","TEC 087","13/04/2022","","","","","","","","","","","","","","No","0","","","","","","","","","",""</t>
  </si>
  <si>
    <t>"Narrativa","La vita dei troll","Loof J.","ECarlsen","Fiabe e miti dal mondo","Italiana","Favole, fiabe","","","","FBW 077 ","27/04/2022","","","","","","","","","","","","","","No","0","","","","","","","","","",""</t>
  </si>
  <si>
    <t>"Narrativa","Yakov e i sette ladroni","Ritchi M.","Feltrinelli","Fiabe e miti dal mondo","Italiana","Favole, fiabe","","","","FBW 078","27/04/2022","","","","","","","","","","","","","","No","0","","","","","","","","","",""</t>
  </si>
  <si>
    <t>"Narrativa","Petruska","Lamarque V. Cesari A.","Fabbri","","Italiana","Favole, fiabe","","","","FBW 079","27/04/2022","","","","","","","","","","","","","","No","0","","","","","","","","","",""</t>
  </si>
  <si>
    <t>"Narrativa","L'uccello di fuoco","Lamarque V. Battaglia M.","Fabbri","","Italiana","Favole, fiabe","","","","FBW 080","27/04/2022","","","","","","","","","","","","","","No","0","","","","","","","","","",""</t>
  </si>
  <si>
    <t>"Narrativa","Tante storie per sognare","AA VV","Mosaico","","Italiana","Favole, fiabe","","","","FBW 081","27/04/2022","","","","","","","","","","","","","","No","0","","","","","","","","","",""</t>
  </si>
  <si>
    <t>"Narrativa","I doni scambiati","AA VV","Fabbri","","Italiana","Favole, fiabe","","","","FBW 082","27/04/2022","","","","","","","","","","","","","","No","0","","","","","","","","","",""</t>
  </si>
  <si>
    <t>"Narrativa","Un mondo di favole","AA VV","Univol","","Italiana","Favole, fiabe","","","","FBW 083 perso","27/04/2022","","","","","","","","","","","","","","No","0","","","","","","","","","",""</t>
  </si>
  <si>
    <t>"Narrativa","Storie del Vietnam","Nguyen-Xuan-Hung","Fabbri","I delfini","Italiana","Favole, fiabe","","","","FBW 084","27/04/2022","","","","","","","","","","","","","","No","0","","","","","","","","","",""</t>
  </si>
  <si>
    <t>"Narrativa","Storie dell'America del sud","Clement Y.M.","Fabbri","I delfini","Italiana","Favole, fiabe","","","","FBW 085","27/04/2022","","","","","","","","","","","","","","No","0","","","","","","","","","",""</t>
  </si>
  <si>
    <t>"Narrativa","Favole dell'arcobaleno","AA VV","Editori  Riuniti","Enciclopedia della favola","Italiana","","","","","FBM 089","27/04/2022","","","","","","","","","","","","","","No","0","","","","","","","","","",""</t>
  </si>
  <si>
    <t>"Narrativa","Storie piccole","Shalev M.","Mondadori","","Italiana","","","","","FBM 090","27/04/2022","","","","","","","","","","","","","","No","0","","","","","","","","","",""</t>
  </si>
  <si>
    <t>"Narrativa","Scuola Foresta","Bordiglioni S.","Einaudi Ragazzi","Lo scaffale d'oro","Italiana","","","","","FBM 091","27/04/2022","","","","","","","","","","","","","","No","0","","","","","","","","","",""</t>
  </si>
  <si>
    <t>"Narrativa","Draghi,briganti e figlie di re","Quarzo G.","FATATRAC","","Italiana","","","","","FBM 092","27/04/2022","","","","","","","","","","","","","","No","0","","","","","","","","","",""</t>
  </si>
  <si>
    <t>"Narrativa","Benvenuti a Rocca Taccagna","Stilton G. ","Piemme Junior","Geronimo Stilton","Italiana","Avventura","","","","STL 072B","27/04/2022","","","","","","","","","","","","","","No","0","","","","","","","","","",""</t>
  </si>
  <si>
    <t>"Narrativa","Nel regno della fantasia","Stilton G. ","Piemme","Nel regno della fantasia","Italiana","Fantastico","","","","STL 115A","27/04/2022","","","","","","","","","","","","","","No","0","","","","","","","","","",""</t>
  </si>
  <si>
    <t>"Narrativa","Il Libro della Giungla. Mowgli, ragazzo lupo 2","Kipling R.","De Agostini J","Il Libro della Giungla","Italiana","Classici, Avventura","","","","FDY 043","27/04/2022","","","","","","","","","","","","","","No","0","","","","","","","","","",""</t>
  </si>
  <si>
    <t>"Narrativa","Il Libro della Giungla. Il figlio di Alexander 3","Kipling R.","De Agostini J","Il Libro della Giungla","Italiana","Classici, Avventura","","","","FDY 044","27/04/2022","","","","","","","","","","","","","","No","0","","","","","","","","","",""</t>
  </si>
  <si>
    <t>"Narrativa","Il Libro della Giungla. La legge della giungla 4","Kipling R.","De Agostini J","Il Libro della Giungla","Italiana","Classici, Avventura","","","","FDY 045","27/04/2022","","","","","","","","","","","","","","No","0","","","","","","","","","",""</t>
  </si>
  <si>
    <t>"Narrativa","Il Libro della Giungla. Il nuovo amico 5","Kipling R.","De Agostini J","Il Libro della Giungla","Italiana","Classici, Avventura","","","","FDY 046","27/04/2022","","","","","","","","","","","","","","No","0","","","","","","","","","",""</t>
  </si>
  <si>
    <t>"Narrativa","Il Libro della Giungla. Il ritorno dell'eroe","Kipling R.","De Agostini J","Il Libro della Giungla","Italiana","Classici, Avventura","","","","FDY 047","27/04/2022","","","","","","","","","","","","","","No","0","","","","","","","","","",""</t>
  </si>
  <si>
    <t>"","Il libro della giungla","Kipling R. (Disney W. da)","Disney","Disneyana","","Classici, Avventura","","","","FDY 051","27/04/2022","","","","","","","","","","","","","","No","0","","","","","","","","","",""</t>
  </si>
  <si>
    <t>"Narrativa","Il libro della giungla","Kipling R.","La biblioteca ideale tascabile ","Classici Junior","Italiana","Classici, Avventura, Storie di crescita","","","","CLA 047","27/04/2022","","","","","","","","","","","","","","No","0","","","","","","","","","",""</t>
  </si>
  <si>
    <t>"","Winy-puh","Disney W. ","Mondadori","Disneyana","","Classici, Avventura","","","","FDY 052","27/04/2022","","","","","","","","","","","","","","No","0","","","","","","","","","",""</t>
  </si>
  <si>
    <t>"","I Robinson, una famiglia spaziale","Disney W. ","Disney","Disneyana","","Classici, Avventura","","","","FDY 053","27/04/2022","","","","","","","","","","","","","","No","0","","","","","","","","","",""</t>
  </si>
  <si>
    <t>"","Robin Hood","Disney W. ","Disney Libri","Star","","Classici, Avventura","","","","FDY 054","27/04/2022","","","","","","","","","","","","","","No","0","","","","","","","","","",""</t>
  </si>
  <si>
    <t>"","Il gobbo di Notre Dame","AA VV","Disney Libri","","","Classici, Avventura","","","","FDY 056","27/04/2022","","","","","","","","","","","","","","No","0","","","","","","","","","",""</t>
  </si>
  <si>
    <t>"Fumetti","Asterix e i Normanni","Goscinny","Mondadori","","Italiana","Fumetti","","","","FUM 008B ","04/05/2022","","","","","","","","","","","","","","No","0","","","","","","","","","",""</t>
  </si>
  <si>
    <t>"Fumetti","Archimede","Disney W.","RCS","I mitici Disney","Italiana","Fumetti","","","","FUM 114","04/05/2022","","","","","","","","","","","","","","No","0","","","","","","","","","",""</t>
  </si>
  <si>
    <t>"Fumetti","Norbybus","Ventura M.D.  Ferrero J.Cavenaghi M. Castelli E. Recchione L.","Manfont","I mitici Disney","Italiana","Fumetti","","","","FUM 115","04/05/2022","","","","","","","","","","","","","","No","0","","","","","","","","","",""</t>
  </si>
  <si>
    <t>"Narrativa","Boy","Dahl R.","Salani","","Italiana","Fantastico","","","","DAH 011B","04/05/2022","","","","","","","","","","","","","","No","0","","","","","","","","","",""</t>
  </si>
  <si>
    <t>"narrativa","Lo stralisco","Piumini R.","Einaudi","Viaggi e avventura","","","","","","PIU 017B","04/05/2022","","","","","","","","","","","","","","No","0","","","","","","","","","",""</t>
  </si>
  <si>
    <t>"Narrativa","Venti Storie più Una","Rodari G.","Ed. Riuniti","","Italiana","Racconti, novelle","","","","ROD 015B","04/05/2022","","","","","","","","","","","","","","No","0","","","","","","","","","",""</t>
  </si>
  <si>
    <t>"Narrativa","La Torta in Cielo","Rodari G.","Einaudi","","Italiana","Fantastico","","","","ROD 013B","04/05/2022","","","","","","","","","","","","","","No","0","","","","","","","","","",""</t>
  </si>
  <si>
    <t>"Narrativa","Storie di Marco e Mirko","Rodari G.","Einaudi ragazzi","Storie e rime","Italiana"," Avventura","","","","ROD 029","04/05/2022","","","","","","","","","","","","","","No","0","","","","","","","","","",""</t>
  </si>
  <si>
    <t>"Narrativa","I viaggi di Giovannino Perdigiorno","Rodari G.","Einaudi ragazzi","","Italiana"," Avventura","","","","ROD 030","04/05/2022","","","","","","","","","","","","","","No","0","","","","","","","","","",""</t>
  </si>
  <si>
    <t>"Narrativa","In piedi sui pedali","Garlando L.","Conad","scrittori di classe","Italiana","ciclismo","","Biblioteca Intercultura","","SPR 016","04/05/2022",",",",",",",",",",",",",",",",",",",",",",","","","No","0","","","","","","","","","",""</t>
  </si>
  <si>
    <t>"Narrativa","Pablo un muro in difesa","Masannek J.","De Agostini","La tribù del pallone","Italiana","Calcio","","Biblioteca Intercultura","","SPR 017","04/05/2022",",",",",",",",",",",",",",",",",",",",",",","","","No","0","","","","","","","","","",""</t>
  </si>
  <si>
    <t>"Narrativa","Ho fatto un gol in champions!","Colombo Paolo","Piemme ","Battello a vapore","Italiana","Calcio","","Biblioteca Intercultura","","SPR 018Perso","04/05/2022",",",",",",",",",",",",",",",",",",",",",",","","","No","0","","","","","","","","","",""</t>
  </si>
  <si>
    <t>"Narrativa","La Mummia Rubata. I misteri dello scarabeo d'oro","Melis A.","Piemme Junior","Il battello a vapore +9","Italiana","Giallo","","ok","","GIA 045B","04/05/2022","","","","","","","","","","","","","","No","0","","","","","","","","","",""</t>
  </si>
  <si>
    <t>"Narrativa","La casa dei mostri","Vago M.","Edizioni el","Il battello a vapore","Italiana","Horror","","manca","","HOR 071B","04/05/2022","","","","","","","","","","","","","","No","0","","","","","","","","","",""</t>
  </si>
  <si>
    <t>"Narrativa","Il fantasma di Canterville","Wilde Oscar ","Piccoli","Topo di biblioteca","Italiana","Horror, mistero","","ok","","HOR 023B","04/05/2022","","","","","","","","","","","","","","No","0","","","","","","","","","",""</t>
  </si>
  <si>
    <t>"giallo","Il portachiavi","Giusti R, Zannone P.","Mondadori","Junior Giallo","Italiana","Giallo","","","","GIA 103","04/05/2022","","","","","","","","","","","","","","No","0","","","","","","","","","",""</t>
  </si>
  <si>
    <t>"giallo","La morte arriva per posta","Pike C.","Mondadori","Junior Giallo","Italiana","Giallo","","","","GIA 104","04/05/2022","","","","","","","","","","","","","","No","0","","","","","","","","","",""</t>
  </si>
  <si>
    <t>"Narrativa","Inkiostrik il mostro del circo","Scheffler U.","Piemme Junior","Il battello a vapore","Italiana","Horror, mistero","","","","HOR 083","04/05/2022","","","","","","","","","","","","","","No","0","","","","","","","","","",""</t>
  </si>
  <si>
    <t>"giallo","I terribili tentacoli","Brambilla C.","Piemme Junior","Scooby-Doo","Italiana","Giallo","","","","GIA 105","04/05/2022","","","","","","","","","","","","","","No","0","","","","","","","","","",""</t>
  </si>
  <si>
    <t>"Narrativa","Arriva la famiglia poltiglia","Wallace K.","Piemme Junior","Il battello a vapore","Italiana","Horror, mistero","","","","HOR 084","04/05/2022","","","","","","","","","","","","","","No","0","","","","","","","","","",""</t>
  </si>
  <si>
    <t>"Narrativa","Il pozzo degli spiriti","Strello P.P.","Piemme Junior","I brividosi","Italiana","Horror, mistero","","","","HOR 085","04/05/2022","","","","","","","","","","","","","","No","0","","","","","","","","","",""</t>
  </si>
  <si>
    <t>"Narrativa","Guidone mangiaterra e gli sporcaccioni","Mignone S.R.","Piemme Junior","Il battello a vapore","Italiana","Umorismo","","","","UMO 038","04/05/2022","","","","","","","","","","","","","","No","0","","","","","","","","","",""</t>
  </si>
  <si>
    <t>"Narrativa","La guerra  degli sporcaccioni","Mignone S.R.","Piemme Junior","Il battello a vapore","Italiana","Umorismo","","","","UMO 039","04/05/2022","","","","","","","","","","","","","","No","0","","","","","","","","","",""</t>
  </si>
  <si>
    <t>"giallo","Diamanti al cioccolato","Horowitz A.","Mondadori","Junio+10 ","Italiana","Giallo","","","","GIA 106","04/05/2022","","","","","","","","","","","","","","No","0","","","","","","","","","",""</t>
  </si>
  <si>
    <t>"Narrativa","La mia stanza è uno zoo","Feiffer J.","Piemme Junior","Il battello a vapore","Italiana","Avventura","","manca","","AV2 203","04/05/2022","","","","","","","","","","","","","","No","0","","","","","","","","","",""</t>
  </si>
  <si>
    <t>"Narrativa","Argo","Palchetti M.","Einaudi scuola","La bibliotechina","Italiana","Natura, Animali","","","","AN1 077","04/05/2022","","","","","","","","","","","","","","No","0","","","","","","","","","",""</t>
  </si>
  <si>
    <t>"Narrativa","Il delfino","Bambaren S.","Sperling/Kupfer Ed.","Parole","Italiana","Natura, Animali","","","","AN1 078","04/05/2022","","","","","","","","","","","","","","No","0","","","","","","","","","",""</t>
  </si>
  <si>
    <t>"Narrativa","Il fantasma sei tu","Masini B.","Conad","Scrittori di classe","Italiana","avventura","","","","AV1 165","04/05/2022","","","","","","","","","","","","","","No","0","","","","","","","","","",""</t>
  </si>
  <si>
    <t>"Narrativa","La valle degli orsi","Taffarel L.","Ardea editrice","Senza confini","Italiana","avventura","","","","AV2 205A","04/05/2022","","","","","","","","","","","","","","No","0","","","","","","","","","",""</t>
  </si>
  <si>
    <t>"Narrativa","Una tragedia in rap","Enna F.","Giun","Vivere ogni giorno","Italiana","Avventura","","manca","","AV2 204","04/05/2022","","","","","","","","","","","","","","No","0","","","","","","","","","",""</t>
  </si>
  <si>
    <t>"Narrativa","Ambarabà ciccì coccò","Gandini L.","EIinaudi Scuola","storie e Rime","Italiana","Poesie e filastrocche - favole e fiabe","","","","POE 029","04/05/2022","","","","","","","","","","","","","","No","0","","","","","","","","","",""</t>
  </si>
  <si>
    <t>"Narrativa","Fortunato un omino in cerca di fortuna","Slovakova D.","Il Capitello","Leprotto lettore","Italiana","avventura","","","","AV1 166","04/05/2022","","","","","","","","","","","","","","No","0","","","","","","","","","",""</t>
  </si>
  <si>
    <t>"Fantastico","Il primo incantesimo &amp; i sogni si avverano ","Chapman L.","E. Elle","Il mio unicorno magico","  ITALIANA","Fantastico, fantasy, fantascienza","","","","FSY 049","04/05/2022","","","","","","","","","","","","","","No","0","","","","","","","","","",""</t>
  </si>
  <si>
    <t>"Narrativa","Danza alla russa","Masini B.","E. Elle","Scarpette rosa","Italiana","Storie di crescita","","ok","","VRD 100","04/05/2022","","","","","","","","","","","","","","No","0","","","","","","","","","",""</t>
  </si>
  <si>
    <t>"Narrativa","Cara Olly","Morpurgo M.","Piccoli","Topo di biblioteca","Italiana","Storie di crescita","","ok","","VRD 101","04/05/2022","","","","","","","","","","","","","","No","0","","","","","","","","","",""</t>
  </si>
  <si>
    <t>"Narrativa","La casa delle streghe","Bat P.","Piemme Junior","Milla &amp; Sugar","Italiana","Storie di crescita","","ok","","VRD 102","04/05/2022","","","","","","","","","","","","","","No","0","","","","","","","","","",""</t>
  </si>
  <si>
    <t>"Fantastico","La leggenda della noce di drago","AA VV","Gribaudo","Le avventure di Joe Fox","  ITALIANA","Fantastico, fantasy, fantascienza","","","","FSY 050","04/05/2022","","","","","","","","","","","","","","No","0","","","","","","","","","",""</t>
  </si>
  <si>
    <t>"","L'aereo. Com'è fatto, come vola...  ","AA VV","La Coccinella","Dentro le cose","","","","","","TEC 088","04/05/2022","","","","","","","","","","","","","","No","0","","","","","","","","","",""</t>
  </si>
  <si>
    <t>"","Come siamo fatti","Gomboli Mario","La Coccinella","Buchi per guardare dentro le cose","","corpo umano","","","","COR 078","04/05/2022","","","","","","","","","","","","","","No","0","","","","","","","","","",""</t>
  </si>
  <si>
    <t>"Narrativa","Animali in casa","Colombo T.","Giunti","Prime scoperte","Italiana","Natura, Animali","","","","AN1 079","11/05/2022","","","","","","","","","","","","","","No","0","","","","","","","","","",""</t>
  </si>
  <si>
    <t>"Narrativa","Manuel e Didi avventure d'estate","Moser Erwin","Einaudi Ragazzi","","Italiana","Natura, Animali","","","","AN1 080","11/05/2022","","","","","","","","","","","","","","No","0","","","","","","","","","",""</t>
  </si>
  <si>
    <t>"","40 animali da salvare ","Pratesi I.","Edizioni primavera Firenza","","","","","","","ANM 117","11/05/2022","","","","","","","","","","","","","","No","0","","","","","","","","","",""</t>
  </si>
  <si>
    <t>"","Mari e oceani ","AA VV","Selezione del Reader's Digest","Gli animali e il loro ambiente","","","","","","ANM 118","11/05/2022","","","","","","","","","","","","","","No","0","","","","","","","","","",""</t>
  </si>
  <si>
    <t>"","La marcia dei pinguini ","AA VV","Junior Ippocampo","","","","","","","ANM 119","11/05/2022","","","","","","","","","","","","","","No","0","","","","","","","","","",""</t>
  </si>
  <si>
    <t>"Narrativa","Giasone e il Vello D'oro e Altre Storie"," McCaughrean G.","Mondadori","Banane oro","Italiana","Miti, leggende, epica","","","","MITO 135B","06/09/2023","","","","","","","","","","","","","","No","0","","","","","","","","","",""</t>
  </si>
  <si>
    <t>"Narrativa","Storia di Re Odisseo","Omero","Piccoli","Topo di biblioteca","Italiana","Miti, leggende, epica","","","","MITO 120C","06/09/2023","","","","","","","","","","","","","","No","0","","","","","","","","","",""</t>
  </si>
  <si>
    <t>"Narrativa","Cupido e Psiche","Nucci G.","Mondadori","Banane oro","Italiana","Miti, leggende, epica","","","","MITO 134","06/09/2023","","","","","","","","","","","","","","No","0","","","","","","","","","",""</t>
  </si>
  <si>
    <t>"Narrativa","Iliade La guerra di troia","Omero","Dami","","Italiana","Miti, leggende, epica","","","","MITO 113A","06/09/2023","","","","","","","","","","","","","","No","0","","","","","","","","","",""</t>
  </si>
  <si>
    <t>"Narrativa","Storie della storia del mondo","Orvieto L.","Giunti Junior","Mitologica","Italiana","Miti, leggende, epica","","","","MITO 105","06/09/2023","","","","","","","","","","","","","","No","0","","","","","","","","","",""</t>
  </si>
  <si>
    <t>"","Il tuo primo libro della Bibbia","AA VV","Larus","","Italiana","","","","","REL 021","11/05/2022","","","","","","","","","","","","","","No","0","","","","","","","","","",""</t>
  </si>
  <si>
    <t>"Narrativa","Lupetta Luna e l'academia delle tenebre","French V.","HarperCollins","","Italiana","","","","","AV2 207","18/05/2022","","","","","","","","","","","","","","No","0","","","","","","","","","",""</t>
  </si>
  <si>
    <t>"Narrativa","Il Frantoio delle Storie","Quarzo, Orecchia","Giunti","","Italiana","Favole, fiabe","","","","FBM 065B","18/05/2022","","","","","","","","","","","","","","No","0","","","","","","","","","",""</t>
  </si>
  <si>
    <t>"Narrativa","I figli di Capitan Roc","Surget A. Marnat A.","Giu","","Italiana","avventura","","","","AV1 167 ","18/05/2022","","","","","","","","","","","","","","No","0","","","","","","","","","",""</t>
  </si>
  <si>
    <t>"Narrativa","Alla ricerca di Bi","Bruno T.","Conad","Scittori di classe","Italiana","Natura, Animali","","","","AN1 081","18/05/2022","","","","","","","","","","","","","","No","0","","","","","","","","","",""</t>
  </si>
  <si>
    <t>"narrativa","La musica del Ginko","Piumini R.","Conad","Scrittori di classe","","","","","","PIU 019","18/05/2022","","","","","","","","","","","","","","No","0","","","","","","","","","",""</t>
  </si>
  <si>
    <t>"Narrativa","Sulle ali della libertà","De Mari S.","Conad","Scrittori di classe","Italiana","avventura","","","","AV1 168","18/05/2022","","","","","","","","","","","","","","No","0","","","","","","","","","",""</t>
  </si>
  <si>
    <t>"Narrativa","Nel labirinto dei quadri","Bordiglioni S.","Conad","Scrittori di classe","Italiana","avventura","","","","AV1 169","18/05/2022","","","","","","","","","","","","","","No","0","","","","","","","","","",""</t>
  </si>
  <si>
    <t>"Narrativa","Il coraggio di Milo","Mattia L.","Conad","Scrittori di classe","Italiana","avventura","","","","AV1 170","18/05/2022","","","","","","","","","","","","","","No","0","","","","","","","","","",""</t>
  </si>
  <si>
    <t>"Narrativa","L'estate di Nico","Ballerini L.","Giunti Scuola","","Italiana","avventura","","","","AV1 171","18/05/2022","","","","","","","","","","","","","","No","0","","","","","","","","","",""</t>
  </si>
  <si>
    <t>"Narrativa","Sognando l'India","Nava E. Mazzoleni K.","Piemme Junior","Il battello a vapore","Italiana","avventura","","","","AV1 172","18/05/2022","","","","","","","","","","","","","","No","0","","","","","","","","","",""</t>
  </si>
  <si>
    <t>"Narrativa","Ely + Bea mistero a pancake court","Barrows A. Blackall S.","Gallucci","","Italiana","avventura","","","","GIA 131B","18/05/2022","","","","","","","","","","","","","","No","0","","","","","","","","","",""</t>
  </si>
  <si>
    <t>"Narrativa","Un giorno con i pirati","Osborne M.P.","Piemme Junior","Il battello a vapore","Italiana","avventura","","","","AV1 174","18/05/2022","","","","","","","","","","","","","","No","0","","","","","","","","","",""</t>
  </si>
  <si>
    <t>"Narrativa","Giovanna nel medioevo","Lastrego C. Testa F.","Piccoli","topo di biblioteca","Italiana","avventura","","","","AV1 175","18/05/2022","","","","","","","","","","","","","","No","0","","","","","","","","","",""</t>
  </si>
  <si>
    <t>"Narrativa","Le nuove avventure della gatta magica","Bonetti M.","Piemme Junior","Il battello a vapore","Italiana","avventura","","","","AV1 176","18/05/2022","","","","","","","","","","","","","","No","0","","","","","","","","","",""</t>
  </si>
  <si>
    <t>"Narrativa","Cara maestra","Streetlittle M.","Giunti Junior","","Italiana","avventura","","","","AV1 177","18/05/2022","","","","","","","","","","","","","","No","0","","","","","","","","","",""</t>
  </si>
  <si>
    <t>"Educazione civica","I mostri che minacciano il pianeta","Rohde M.G.","Mondadori","","","","","","","EDC 052","18/05/2022","","","","","","","","","","","","","","No","0","","","","","","","","","",""</t>
  </si>
  <si>
    <t>"Narrativa","Mostri di casa","Strada A.","Nord-Sud Edizioni","","Italiana","Horror, mistero","","","","HOR 086","18/05/2022","","","","","","","","","","","","","","No","0","","","","","","","","","",""</t>
  </si>
  <si>
    <t>"","La storia del denaro - Dal baratto alle banche  ","Dimiter Inkiow","Edizioni Paoline","Storia ed eroi per immagini","","Storia ","","","","STO 011BN","13/06/2023","","","","","","","","","","","","","","No","0","","","","","","","","","",""</t>
  </si>
  <si>
    <t>"","Unita nella diversità","AA VV","Europe direct Torino","","","Geografia","","","","GEO 117","18/05/2022","","","","","","","","","","","","","","No","0","","","","","","","","","",""</t>
  </si>
  <si>
    <t>"Narrativa","Computer Kate","Jarman J. Geary R.","Ginn","","Inglese","Lingua inglese","","","","ING 070","18/05/2022","","","","","","","","","","","","","","No","0","","","","","","","","","",""</t>
  </si>
  <si>
    <t>"Narrativa","The little red Hen","Bennet L. Franson L.","Ginn","","Inglese","Lingua inglese","","","","ING 071","18/05/2022","","","","","","","","","","","","","","No","0","","","","","","","","","",""</t>
  </si>
  <si>
    <t>"","Il mare del cielo","Zanotti C.","San Paolo","Parole per dirlo","","Storie di crescita","","","","EDC 028B","18/05/2022","","","","","","","","","","","","","","No","0","","","","","","","","","",""</t>
  </si>
  <si>
    <t>"Narrativa","Leggo con Topo Bi","AA VV","Giunti Scuola","","Italiana","Primi libri","","ok - codice doppio","","PRM1 088","18/05/2022","","","","","","","","","","","","","","No","0","","","","","","","","","",""</t>
  </si>
  <si>
    <t>"Narrativa","Il re in bicicletta","Bellini N., Sanna A.","Jaca Book","","Italiana","Primi libri","","","","PRM1 089","18/05/2022","","","","","","","","","","","","","","No","0","","","","","","","","","",""</t>
  </si>
  <si>
    <t>"Narrativa","Pit e Pat","Pfister Marcus","Nord-Sud Edizioni","","Italiana","Primi libri","","","","PRM1 090","18/05/2022","","","","","","","","","","","","","","No","0","","","","","","","","","",""</t>
  </si>
  <si>
    <t>"Narrativa","La famiglia orsetti. I compiti, che fatica!","Berenstein S., Berenstein J.","Piemme","Il battellino a vapore","Italiana","Primi libri","","","","PRM1 091","18/05/2022","","","","","","","","","","","","","","No","0","","","","","","","","","",""</t>
  </si>
  <si>
    <t>"Narrativa","La famiglia orsetti. Evviva la natura!","Berenstein S., Berenstein J.","Piemme","Il battellino a vapore","Italiana","Primi libri","","","","PRM1 092","18/05/2022","","","","","","","","","","","","","","No","0","","","","","","","","","",""</t>
  </si>
  <si>
    <t>"Narrativa","La famiglia orsetti. Un cucciolo per amico.","Berenstein S., Berenstein J.","Piemme","Il battellino a vapore","Italiana","Primi libri","","","","PRM1 093","18/05/2022","","","","","","","","","","","","","","No","0","","","","","","","","","",""</t>
  </si>
  <si>
    <t>"Narrativa","La famiglia orsetti. Patatine o minestrone?","Berenstein S., Berenstein J.","Piemme","Il battellino a vapore","Italiana","Primi libri","","","","PRM1 094","18/05/2022","","","","","","","","","","","","","","No","0","","","","","","","","","",""</t>
  </si>
  <si>
    <t>"Narrativa","La famiglia orsetti. Oggi si va dal dentista.","Berenstein S., Berenstein J.","Piemme","Il battellino a vapore","Italiana","Primi libri","","","","PRM1 095","18/05/2022","","","","","","","","","","","","","","No","0","","","","","","","","","",""</t>
  </si>
  <si>
    <t>"Narrativa","Lo strano presepe.","Levi Lia","Mondadori","I sassolini a colori","Italiana","Primi libri","","","","PRM1 096","18/05/2022","","","","","","","","","","","","","","No","0","","","","","","","","","",""</t>
  </si>
  <si>
    <t>"Narrativa","Piccole mani, piccole zampe","Quarenghi Giusi","Mondadori","I sassolini","Italiana","Primi libri","","","","PRM1 097","18/05/2022","","","","","","","","","","","","","","No","0","","","","","","","","","",""</t>
  </si>
  <si>
    <t>"Narrativa","Chi ha paura della mummia?","Carioli J., Mattia L.","Lapis Edizioni","All'ombra delle piramidi","Italiana","Primi libri","","","","PRM1 098","18/05/2022","","","","","","","","","","","","","","No","0","","","","","","","","","",""</t>
  </si>
  <si>
    <t>"Narrativa","una festa per Sputafuoco","Dieti E.","Il Castoro","","Italiana","","","","","PRM2 121","25/05/2022","","","","","","","","","","","","","","No","0","","","","","","","","","",""</t>
  </si>
  <si>
    <t>"Narrativa","Non arrenderti,Fortuna!","Segantin P.","Raffaello","Il mulino a vento","Italiana","","","","","PRM2 122","25/05/2022","","","","","","","","","","","","","","No","0","","","","","","","","","",""</t>
  </si>
  <si>
    <t>"Narrativa","La matita di Rosalia","Cortizas A.","Piemme Junior","Il battello a vapore","Italiana","","","","","PRM2 123","25/05/2022","","","","","","","","","","","","","","No","0","","","","","","","","","",""</t>
  </si>
  <si>
    <t>"Narrativa","Renato e la tv dei pirati","Frasca S.","Piemme Junior","Il battello a vapore","Italiana","","","","","PRM2 124","25/05/2022","","","","","","","","","","","","","","No","0","","","","","","","","","",""</t>
  </si>
  <si>
    <t>"Narrativa","Vacanze pazze","Quaresima L.","Raffaello","Il mulino a vento","Italiana","","","","","PRM2 125","25/05/2022","","","","","","","","","","","","","","No","0","","","","","","","","","",""</t>
  </si>
  <si>
    <t>"Narrativa","Corvo nero, bianca colomba","Ziliotto D.","SPJ","Jam","Italiana","","","","","PRM2 126","25/05/2022","","","","","","","","","","","","","","No","0","","","","","","","","","",""</t>
  </si>
  <si>
    <t>"Narrativa","Muao il gatto tigre","Lastrego C. Testa F.","Piccoli","Topo di biblioteca","Italiana","","","","","PRM2 127","25/05/2022","","","","","","","","","","","","","","No","0","","","","","","","","","",""</t>
  </si>
  <si>
    <t>"Narrativa","Chi si è inventato... la scimmia?","Russo L Scarpati I.","Le Onde","Le calamite","Italiana","","","","","PRM2 128","25/05/2022","","","","","","","","","","","","","","No","0","","","","","","","","","",""</t>
  </si>
  <si>
    <t>"Narrativa","Un cane fedele","Bordiglioni S.","Emme Edizioni","Una storia in 10 minuti","Italiana","","","","","PRM2 129","25/05/2022","","","","","","","","","","","","","","No","0","","","","","","","","","",""</t>
  </si>
  <si>
    <t>"Narrativa","La streghetta e il cherubino","Nardon R. Frigerio C.","SPJ","Le mele rosse","Italiana","","","","","PRM2 130","25/05/2022","","","","","","","","","","","","","","No","0","","","","","","","","","",""</t>
  </si>
  <si>
    <t>"Narrativa","L'alfiabeto di Beatrice","Mariani R.","Ghisetti e Corvi Editori","Il piacere della lettura","Italiana","","","","","PRM2 131","25/05/2022","","","","","","","","","","","","","","No","0","","","","","","","","","",""</t>
  </si>
  <si>
    <t>"Narrativa","Materiali. Di cosa sono fatte le cose?","AA VV","Editoriale Scienza","I Lab Gatti","Italiana","","","","","PRM2 132","25/05/2022","","","","","","","","","","","","","","No","0","","","","","","","","","",""</t>
  </si>
  <si>
    <t>"Narrativa","La spada, l'albero, la pietra e  l'acqua","Subcomandante Marcos","Giunti","Una fiaba sulla libertà","Italiana","","","","","PRM2 133","25/05/2022","","","","","","","","","","","","","","No","0","","","","","","","","","",""</t>
  </si>
  <si>
    <t>"Narrativa","Quattro zampe una testa una corazza","Mattiangeli S.","Lapis edizioni","I lapislazzuli","Italiana","","","","","PRM2 134","25/05/2022","","","","","","","","","","","","","","No","0","","","","","","","","","",""</t>
  </si>
  <si>
    <t>"Narrativa","Piuma nel paese delle tigri","de Ber H.","Nord-Sud Edizioni","","Italiana","","","","","PRM2 135","25/05/2022","","","","","","","","","","","","","","No","0","","","","","","","","","",""</t>
  </si>
  <si>
    <t>"Narrativa","Alla scoperta degli opposti","AA VV","DISNEY","Winnie the Pooh","Italiana","","","","","PRM2 136","25/05/2022","","","","","","","","","","","","","","No","0","","","","","","","","","",""</t>
  </si>
  <si>
    <t>"Narrativa","La via di Fiore","Coppee B.","Commissione Europea","","Italiana","","","","","PRM2 137A","25/05/2022","","","","","","","","","","","","","","No","0","","","","","","","","","",""</t>
  </si>
  <si>
    <t>"Narrativa","La speranza dei Kayakos","Coppee B.","Commissione Europea","","Italiana","","","","","PRM2 138A","25/05/2022","","","","","","","","","","","","","","No","0","","","","","","","","","",""</t>
  </si>
  <si>
    <t>"Narrativa","Un caldo rovente","Coppee B.","Commissione Europea","","Italiana","","","","","PRM2 139","25/05/2022","","","","","","","","","","","","","","No","0","","","","","","","","","",""</t>
  </si>
  <si>
    <t>"Narrativa","Il viaggio delle rondini","Coppee B.","Commissione Europea","","Italiana","","","","","PRM2 140","25/05/2022","","","","","","","","","","","","","","No","0","","","","","","","","","",""</t>
  </si>
  <si>
    <t>"Narrativa","Insieme!","Coppee B.","Commissione Europea","","Italiana","","","","","PRM2 141","25/05/2022","","","","","","","","","","","","","","No","0","","","","","","","","","",""</t>
  </si>
  <si>
    <t>"Narrativa","Una zuppa di sasso","Vaugelade A.","Babalibri","Bababum","Italiana","","","","","PRM2 142","25/05/2022","","","","","","","","","","","","","","No","0","","","","","","","","","",""</t>
  </si>
  <si>
    <t>"Narrativa","Milly, Molly e il fiore di Giulio","Pittar Gill","EDT srl","Milly, Molly","Italiana","Primi libri","","","","PRM1 101","25/05/2022","","","","","","","","","","","","","","No","0","","","","","","","","","",""</t>
  </si>
  <si>
    <t>"Narrativa","Un lecca-lecca per re Camillo","Roncaglia S.","Emme Edizioni","Prime letture","Italiana","Primi libri","","","","PRM1 102","25/05/2022","","","","","","","","","","","","","","No","0","","","","","","","","","",""</t>
  </si>
  <si>
    <t>"Narrativa","Niki ha un nuovo amico","Herfurtner R.","Ravensburger","Il corvo blu","Italiana","Primi libri","","","","PRM1 103","25/05/2022","","","","","","","","","","","","","","No","0","","","","","","","","","",""</t>
  </si>
  <si>
    <t>"Narrativa","Niki salvata dal cagnolino","Herfurtner R.","Ravensburger","Il corvo blu","Italiana","Primi libri","","","","PRM1 104","25/05/2022","","","","","","","","","","","","","","No","0","","","","","","","","","",""</t>
  </si>
  <si>
    <t>"Narrativa","Dov'è il mio ... piccolo e grande","AA VV"," Edizioni Usborne","Dov'è il mio","Italiana","Primi libri","","","","PRM1 105","25/05/2022","","","","","","","","","","","","","","No","0","","","","","","","","","",""</t>
  </si>
  <si>
    <t>"","Egitto Come Quando Perché"," Ceccarelli Barbara, Mergola Erika","Bookstore srl","I libri del Come Quando Perché","","Storia antica","","","","STO 037N","13/07/2023","","","","","","","","","","","","","","No","0","","","","","","","","","",""</t>
  </si>
  <si>
    <t>"Narrativa","La scuola dei pirati La regina blu","Stevenson S.","De Agostini","","Italiana","avventura","","","","AV1 178","08/06/2022","","","","","","","","","","","","","","No","0","","","","","","","","","",""</t>
  </si>
  <si>
    <t>"Narrativa","La scuola dei pirati Caccia ai lupetti di mare","Stevenson S.","De Agostini","","Italiana","avventura","","","","AV1 179","08/06/2022","","","","","","","","","","","","","","No","0","","","","","","","","","",""</t>
  </si>
  <si>
    <t>"Narrativa","Caccia allo scarabeo blu","Stilton T.","Piemme","Tea sisters","Italiana","Fantastico","","ok","","TTL 018","08/06/2022","","","","","","","","","","","","","","No","0","","","","","","","","","",""</t>
  </si>
  <si>
    <t>"Narrativa","La città segreta","Stilton T.","Piemme","Tea sisters","Italiana","Fantastico","","ok","","TTL 019","08/06/2022","","","","","","","","","","","","","","No","0","","","","","","","","","",""</t>
  </si>
  <si>
    <t>"","Piccole donne"," Stilton G.","Piemme Junior","","","","","","","STL 117","08/06/2022","","","","","","","","","","","","","","No","0","","","","","","","","","",""</t>
  </si>
  <si>
    <t>"Narrativa","Fiabe del mondo","AA VV","Giunti Scuola","","Italiana","Favole, fiabe","","","","FBW 086","08/06/2022","","","","","","","","","","","","","","No","0","","","","","","","","","",""</t>
  </si>
  <si>
    <t>"","Miti e leggende da tutto il mondo","Pilling A.","VALLARDI","","Italiana","Miti, leggende, epica","","","","MITO 101","06/09/2023","","","","","","","","","","","","","","No","0","","","","","","","","","",""</t>
  </si>
  <si>
    <t>"Narrativa","Racconti mitologici","AA VV","Dami","","Italiana","Miti, leggende, epica","","","","MITO 107B","06/09/2023","","","","","","","","","","","","","","No","0","","","","","","","","","",""</t>
  </si>
  <si>
    <t>"Narrativa","Il Libro dei Re","Agrati, Magini","Mondadori","Mirabilia","Italiana","Miti, leggende, epica","","","","MITO 100","06/09/2023","","","","","","","","","","","","","","No","0","","","","","","","","","",""</t>
  </si>
  <si>
    <t>"Narrativa","Pollicino","Grimm J. W.","Alberto Peruzzo","","Italiana","Favole, fiabe","","","","FBT 012B perso","28/05/2018","","","","","","","","","","","","","","No","0","","","","","","","","","",""</t>
  </si>
  <si>
    <t>"Narrativa","La spada nella roccia","Disney W.","hachette","","Italiana","Avventura","","","","FDY 013","08/06/2022","","","","","","","","","","","","","","No","0","","","","","","","","","",""</t>
  </si>
  <si>
    <t>"Narrativa","In cerca della lince pardina","AA VV","Mondadori","Disney ","Italiana","Avventura","","","","FDY 035","08/06/2022","","","","","","","","","","","","","","No","0","","","","","","","","","",""</t>
  </si>
  <si>
    <t>"Narrativa","La memorabile impresa di Tapurino","Traversi Guerra L.","Mondadori","","Italiana","Animali","","","","AN2 001","15/02/2023","","","","","","","","","","","","","","No","0","","","","","","","","","",""</t>
  </si>
  <si>
    <t>"Narrativa","Pronti, attent, buh!","Baguley E., Lindsay M.","Gribaudo","Leggere bene, leggere tutti","Italiana","Primi libri","","","","PRM1 142","29/06/2022","","","","","","","","","","","","","","No","0","","","","","","","","","",""</t>
  </si>
  <si>
    <t>"Narrativa","Gli sposi promessi. Raccontato da Gabriella Santini","Santini Gabriella ","Raffaello","I mulini a vento","Italiana","Classici, Storie di crescita","","Storia raccontata dalla parte dei cattivi","","CLA 121","21/09/2022","","","","","","","","","","","","","","No","0","","","","","","","","","",""</t>
  </si>
  <si>
    <t>"Narrativa","E se il cielo non fosse tondo?","Muka","Edizioni Theoria s.r.l.","","Italiana","","","","","PRMs 123","14/01/2025","","","","","","","","","","","","","","No","0","","","","","","","","","",""</t>
  </si>
  <si>
    <t>"Narrativa","Il segreto del castello scozzese","Stilton T.","Piemme","Tea sisters","Italiana","Fantastico","","","","TTL 020","21/09/2022","","","","","","","","","","","","","","No","0","","","","","","","","","",""</t>
  </si>
  <si>
    <t>"Narrativa","Il Galeone dei Gatti Pirati","Stilton G. ","Dami","Storie da ridere","Italiana","Avventura","","","","STL 047B","21/09/2022","","","","","","","","","","","","","","No","0","","","","","","","","","",""</t>
  </si>
  <si>
    <t>"Narrativa","Benvenuti a Rocca Taccagna","Stilton G. ","Piemme Junior","Geronimo Stilton","Italiana","Avventura","","","","STL 072c","21/09/2022","","","","","","","","","","","","","","No","0","","","","","","","","","",""</t>
  </si>
  <si>
    <t>"Narrativa","Il Sorriso di Monna Topisa","Stilton G. ","Dami","Storie coi baffi","Italiana","Avventura","","","","STL 049B","21/09/2022","","","","","","","","","","","","","","No","0","","","","","","","","","",""</t>
  </si>
  <si>
    <t>"Narrativa","L'amore è come il formaggio.","Stilton G. ","Piemme Junior","Geronimo Stilton","Italiana","Avventura","","","","STL 021C","21/09/2022","","","","","","","","","","","","","","No","0","","","","","","","","","",""</t>
  </si>
  <si>
    <t>"Narrativa","L'hai voluta la vacanza, Stilton?","Stilton G. ","Piemme Junior","Geronimo Stilton","Italiana","Avventura","","","","STL 071B","21/09/2022","","","","","","","","","","","","","","No","0","","","","","","","","","",""</t>
  </si>
  <si>
    <t>"","Ci tengo alla pelliccia, io!"," Stilton G.","Piemme Junior","Storie da ridere","","","","","","STL 118","21/09/2022","","","","","","","","","","","","","","No","0","","","","","","","","","",""</t>
  </si>
  <si>
    <t>"Narrativa","La vera storia di Geronimo Stilton.","Stilton G. ","Piemme Junior","","Italiana","Avventura","","","","STL 065C","21/09/2022","","","","","","","","","","","","","","No","0","","","","","","","","","",""</t>
  </si>
  <si>
    <t>"Narrativa","Il segreto del coraggio","Stilton G.","Piemme","battello a vapore","Italiana","Avventura","","","","STL 084C","21/09/2022","","","","","","","","","","","","","","No","0","","","","","","","","","",""</t>
  </si>
  <si>
    <t>"Narrativa","Questo posso farlo","Tone Satoe","Uovo nero ed. ","I libri di Camilla","Italiana","Primi libri","","","","PRM1 180","21/09/2022","","","","","","","","","","","","","","No","0","","","","","","","","","",""</t>
  </si>
  <si>
    <t>"Narrativa","Il signor Buio. L'amico che non ti aspetti","Strada Annalisa","Notes","Nuvole","Italiana","Favole, fiabe","","","","PRM2 187","21/09/2022","","","","","","","","","","","","","","No","0","","","","","","","","","",""</t>
  </si>
  <si>
    <t>"Narrativa","La più straordinaria bestia del mondo.","Sgardoli Guido","Notes","Nuvole","Italiana","Favole, fiabe","","","","PRM2 188","21/09/2022","","","","","","","","","","","","","","No","0","","","","","","","","","",""</t>
  </si>
  <si>
    <t>"Narrativa","Una notte all'Insect Hotel","Schvartz Claire","Terre di mezzo","","Italiana","Favole, fiabe","","","","PRM2 189","21/09/2022","","","","","","","","","","","","","","No","0","","","","","","","","","",""</t>
  </si>
  <si>
    <t>"Narrativa","Nel bosco","Collette Charline","Sinnos","","Italiana","Favole, fiabe","","","","PRM2 190","21/09/2022","","","","","","","","","","","","","","No","0","","","","","","","","","",""</t>
  </si>
  <si>
    <t>"Narrativa","Il fantasma di monte Che-barba","Padoan Gianni","Piccoli","Topo di biblioteca","Italiana","","","","","AV2 208","21/09/2022","","","","","","","","","","","","","","No","0","","","","","","","","","",""</t>
  </si>
  <si>
    <t>"Narrativa","Leo il re del dribbling","Masannek Joachim","De Agostini","La tribù del pallone","Italiana","Calcio","","Biblioteca Intercultura","","SPR 019","21/09/2022",",",",",",",",",",",",",",",",",",",",",",","","","No","0","","","","","","","","","",""</t>
  </si>
  <si>
    <t>"Narrativa","Oxford First Thesaurus","AA VV","Oxford University Press","","Inglese","Lingua inglese","","","","ING 072","21/09/2022","","","","","","","","","","","","","","No","0","","","","","","","","","",""</t>
  </si>
  <si>
    <t>"Narrativa","Oxford Children Thesaurus","AA VV","Oxford University Press","","Inglese","Lingua inglese","","","","ING 073","21/09/2022","","","","","","","","","","","","","","No","0","","","","","","","","","",""</t>
  </si>
  <si>
    <t>"Narrativa","Ancient Greeks","AA VV","Cgpbooks","Discover and learn","Inglese","Lingua inglese","","","","ING 074","21/09/2022","","","","","","","","","","","","","","No","0","","","","","","","","","",""</t>
  </si>
  <si>
    <t>"Narrativa","Romans in Britain","AA VV","Cgpbooks","Discover and learn","Inglese","Lingua inglese","","","","ING 075","21/09/2022","","","","","","","","","","","","","","No","0","","","","","","","","","",""</t>
  </si>
  <si>
    <t>"Narrativa","Red Planet","Hunt R., Brychta A.","Oxford University Press","The magic kee","Inglese","Lingua inglese","","","","ING 076","21/09/2022","","","","","","","","","","","","","","No","0","","","","","","","","","",""</t>
  </si>
  <si>
    <t>"Narrativa","Questions and Answers about your Body","Daynes Katie","Usborne","Lift the Flap","Inglese","Lingua inglese","","","","ING 077","21/09/2022","","","","","","","","","","","","","","No","0","","","","","","","","","",""</t>
  </si>
  <si>
    <t>"Narrativa","When was born","Martins I.M., Matoso M.","Tate Publishing","","Inglese","Lingua inglese","","","","ING 078","21/09/2022","","","","","","","","","","","","","","No","0","","","","","","","","","",""</t>
  </si>
  <si>
    <t>"Narrativa","Ancient Rome","AA VV","DK","findout","Inglese","Lingua inglese","","","","ING 079","21/09/2022","","","","","","","","","","","","","","No","0","","","","","","","","","",""</t>
  </si>
  <si>
    <t>"Narrativa","L'attaque des Vikings","Osborne Mary Pope","Bayard","la Chabane Magique","Francese","Animali","","Non in prestito","","FRA 014","21/09/2022","","","","","","","","","","","","","","No","0","","","","","","","","","",""</t>
  </si>
  <si>
    <t>"Narrativa","Je découvre le Yoga","Diederichs G., Salomon-Rieu V.","Rue des enfants","Au petits bonheures des enfants","Francese","Animali","","con CD","","FRA 015","21/09/2022","","","","","","","","","","","","","","No","0","","","","","","","","","",""</t>
  </si>
  <si>
    <t>"Dizionario","Children's Dictionary","AA VV","Oxford University Press","","Inglese","Lingua inglese","","","","ING 080","21/09/2022","","","","","","","","","","","","","","No","0","","","","","","","","","",""</t>
  </si>
  <si>
    <t>"Dizionario","Vocabolario illustrato di inglese","Wolf Tony","Dami","","Inglese","Lingua inglese","","","","ING 081","21/09/2022","","","","","","","","","","","","","","No","0","","","","","","","","","",""</t>
  </si>
  <si>
    <t>"","Camaleò","Tashiro C.","NordSud","","Italiana","Natura, ","","","","AN1 082","06/10/2022","","","","","","","","","","","","","","No","0","","","","","","","","","",""</t>
  </si>
  <si>
    <t>"Narrativa","Giganti, streghe e animali magici","Denti R.","Mondadori","I sassolini a colori","Italiana","Favole, fiabe","","","","FBW 087","06/10/2022","","","","","","","","","","","","","","No","0","","","","","","","","","",""</t>
  </si>
  <si>
    <t>"Narrativa","Il soldatino di stagno","AA VV","Mursia","Becco giallo","Italiana","Favole, fiabe","","","","PRM2 191","06/10/2022","","","","","","","","","","","","","","No","0","","","","","","","","","",""</t>
  </si>
  <si>
    <t>"Narrativa","Grigiolina","de Vries A.§ Min W.","Lemniscaat","I libri di Camilla","Italiana","Primi libri","","","","PRM1 181","06/10/2022","","","","","","","","","","","","","","No","0","","","","","","","","","",""</t>
  </si>
  <si>
    <t>"Narrativa","Le tre anatrine","Povasnica M.","C'era una volta","","Italiana","Favole, fiabe","","","","PRM2 192","06/10/2022","","","","","","","","","","","","","","No","0","","","","","","","","","",""</t>
  </si>
  <si>
    <t>"Narrativa","Dove sono le parole","Quarzo G.","Emme Edizioni","Prime letture","Italiana","Primi libri","","","","PRM1 182","06/10/2022","","","","","","","","","","","","","","No","0","","","","","","","","","",""</t>
  </si>
  <si>
    <t>"Narrativa","Piccolo grande Dino torna a casa","Nannini D.","E. Elle","","Italiana","","","","","PRMs 124","06/10/2022","","","","","","","","","","","","","","No","0","","","","","","","","","",""</t>
  </si>
  <si>
    <t>"Narrativa","Bubi che spavento","AA VV","Edibimbi","","Italiana","","","","","PRMs 125","06/10/2022","","","","","","","","","","","","","","No","0","","","","","","","","","",""</t>
  </si>
  <si>
    <t>"Narrativa","Un vero campione di nuoto","Panini A.","Mondadori","","Italiana","","","","","PRMs 126","06/10/2022","","","","","","","","","","","","","","No","0","","","","","","","","","",""</t>
  </si>
  <si>
    <t>"Narrativa","Il ritratto di papà","Attilio e Karen","Giunti Marzocco","","Italiana","","","","","PRMs 127 ","06/10/2022","","","","","","","","","","","","","","No","0","","","","","","","","","",""</t>
  </si>
  <si>
    <t>"Narrativa ","Zeus jr Emergenza terra","Ernst E. Pagano S.","De Agostini","Letture sulla sabbia","","Miti, leggende, epica","","","","MITO 139","06/10/2022","","","","","","","","","","","","","","No","0","","","","","","","","","",""</t>
  </si>
  <si>
    <t>"","Fiabe per occhi e bocca","Piumini R.","Einaudi Ragazzi","La collana dei piccoli","","Primi libri","","","","PIU 020C","15/06/2022","","","","","","","","","","","","","","No","0","","","","","","","","","",""</t>
  </si>
  <si>
    <t>"Narrativa","Diario di una schiappa.","Kinney J.","Il Castoro","","Italiana","Umorismo","","ok","","UMO 016 B","17/11/2022","","","","","","","","","","","","","","No","0","","","","","","","","","",""</t>
  </si>
  <si>
    <t>"Narrativa","Diario di una schiappa. La legge dei più grandi","Kinney J.","Il Castoro","","Italiana","Umorismo","","","","UMO 019B","17/11/2022","","","","","","","","","","","","","","No","0","","","","","","","","","",""</t>
  </si>
  <si>
    <t>"Narrativa","Diario di una schiappa. La dura verità","Kinney J.","Il Castoro","","Italiana","Umorismo","","manca","","UMO 021B","17/11/2022","","","","","","","","","","","","","","No","0","","","","","","","","","",""</t>
  </si>
  <si>
    <t>"Narrativa","Un ponte per Terabithia","Paterson Katherine","Mondadori","","  ITALIANA","Fantastico, fantasy, ","","manca","","FSY 051","17/11/2022","","","","","","","","","","","","","","No","0","","","","","","","","","",""</t>
  </si>
  <si>
    <t>"Narrativa","Una Tempesta Mostruosa","Wills J., Varley S. ","Piemme","Il battello a vapore","Italiana","Primi libri stamp","","","","PRMs 043C","17/11/2022","","","","","","","","","","","","","","No","0","","","","","","","","","",""</t>
  </si>
  <si>
    <t>"Educazione civica","Ve la spieghiamo noi. La Costituzione spiegata ai bambini","AA VV","Fondazionde Giovanni Goria","","","","","","","EDC 053A","17/11/2022","","","","","","","","","","","","","","No","0","","","","","","","","","",""</t>
  </si>
  <si>
    <t>"Educazione civica","Ve la spieghiamo noi. La Costituzione spiegata ai bambini","AA VV","Fondazionde Giovanni Goria","","","","","","","EDC 053B","17/11/2022","","","","","","","","","","","","","","No","0","","","","","","","","","",""</t>
  </si>
  <si>
    <t>"","Il mistero degli elfi"," Stilton G.","Piemme Junior","Storie da ridere","","","","","","STL 119","23/11/2022","","","","","","","","","","","","","","No","0","","","","","","","","","",""</t>
  </si>
  <si>
    <t>"Narrativa ","Storie, miti e leggende dell'antica grecia","Codignola N.","Giunti del borgo","","","Miti, leggende, epica","","","","MITO 132","06/09/2023","","","","","","","","","","","","","","No","0","","","","","","","","","",""</t>
  </si>
  <si>
    <t>"Narrativa","Cars motori ruggenti","Disney-Pixar","Disney Libri","Pixar","Italiana","Fantastico","","ok","","FDY 027B","23/11/2022","","","","","","","","","","","","","","No","0","","","","","","","","","",""</t>
  </si>
  <si>
    <t>"","Oceania","AA VV","Giunti","classici","","Classici, Avventura","","","","FDY 057 ","23/11/2022","","","","","","","","","","","","","","No","0","","","","","","","","","",""</t>
  </si>
  <si>
    <t>"","Il magnifico libro del signor tutto","Catenacci D.","Signum Scuola","leggogioco","Italiana","Umorismo","","","","UMO 041A","23/11/2022","","","","","","","","","","","","","","No","0","","","","","","","","","",""</t>
  </si>
  <si>
    <t>"Narrativa","Alexander il dinosauro","Seidler T.","Emme Edizioni","","Italiana","","","","","AV2 209","23/11/2022","","","","","","","","","","","","","","No","0","","","","","","","","","",""</t>
  </si>
  <si>
    <t>"Narrativa","Draghi, briganti e figlie di re","Quarzo G.","FATATRAC","","Italiana","Primi libri","","","","PRM1 183","23/11/2022","","","","","","","","","","","","","","No","0","","","","","","","","","",""</t>
  </si>
  <si>
    <t>"Narrativa","Sentieri di conchiglie","Tognolini B.","FATATRAC","Castelli in aria","Italiana","Primi libri","","","","PRM2 210A","23/11/2022","","","","","","","","","","","","","","No","0","","","","","","","","","",""</t>
  </si>
  <si>
    <t>"Dizionario","Tales of a fourth grade nothing","Blume J","Berkley books","","Inglese","Lingua inglese","","","","ING 091","23/11/2022","","","","","","","","","","","","","","No","0","","","","","","","","","",""</t>
  </si>
  <si>
    <t>"Narrativa","Polli dappertutto","Gallo S.","Rizzoli","","Italiana","Favole, fiabe","","","","PRM2 193","23/11/2022","","","","","","","","","","","","","","No","0","","","","","","","","","",""</t>
  </si>
  <si>
    <t>"Narrativa","Poliblu","Sperandio G.","Simone per la scuola","","Italiana","narrativa","","","","PRM2 194","23/11/2022","","","","","","","","","","","","","","No","0","","","","","","","","","",""</t>
  </si>
  <si>
    <t>"Narrativa","Cosa sognano gli animali dell'Africa ?","Cislaghi I.","Touba culturale","","Italiana","","","","","PRM1 185","23/11/2022","","","","","","","","","","","","","","No","0","","","","","","","","","",""</t>
  </si>
  <si>
    <t>"Fumetto","Topolino","DISNEY","The Walt Disney","","","Fumetti","","","","FUM118","23/11/2022","","","","","","","","","","","","","","No","0","","","","","","","","","",""</t>
  </si>
  <si>
    <t>"Fumetto","Topolino","DISNEY","The Walt Disney Company","","","Fumetti","","","","FUM119","23/11/2022","","","","","","","","","","","","","","No","0","","","","","","","","","",""</t>
  </si>
  <si>
    <t>"Fumetto","Topolino","DISNEY","The Walt Disney Company","","","Fumetti","","","","FUM120","23/11/2022","","","","","","","","","","","","","","No","0","","","","","","","","","",""</t>
  </si>
  <si>
    <t>"Fumetto","Topolino","DISNEY","The Walt Disney Company","","","Fumetti","","","","FUM121","23/11/2022","","","","","","","","","","","","","","No","0","","","","","","","","","",""</t>
  </si>
  <si>
    <t>"Narrativa","Cipì","Lodi M.","Einaudi","Storie e rime","Italiana","Storie di crescita","","","","LOD 001E","23/11/2022","","","","","","","","","","","","","","No","0","","","","","","","","","",""</t>
  </si>
  <si>
    <t>"","La casa delle note","Cortese L.","Musica Practica","I musicolibri","Italiana","","","","","PRM2 195","23/11/2022","","","","","","","","","","","","","","No","0","","","","","","","","","",""</t>
  </si>
  <si>
    <t>"","Imparo il coding anche io","AA VV","Gallucci Stem","","Italiana","","","","","PRM2 196","23/11/2022","","","","","","","","","","","","","","No","0","","","","","","","","","",""</t>
  </si>
  <si>
    <t>"","Il  libro della filosofia per ragazzi e ragazze","AA VV","Gallucci","","","scienze","","","","EDC 054","23/11/2022","","","","","","","","","","","","","","No","0","","","","","","","","","",""</t>
  </si>
  <si>
    <t>"Narrativa","Racconti illustrati di tutto il mondo","AA VV","Usborne","I sassolini a colori","Italiana","Favole, fiabe","","","","FBW 088","23/11/2022","","","","","","","","","","","","","","No","0","","","","","","","","","",""</t>
  </si>
  <si>
    <t>"","La principessa e la felicità","Stark U. Leffler S.","Krulling","","Italiana","","","","","PRM2 197","23/11/2022","","","","","","","","","","","","","","No","0","","","","","","","","","",""</t>
  </si>
  <si>
    <t>"Narrativa","Goldrake al contrattacco","AA VV","Giunti Marzocco","","Italiana","","","","","FNS 025","23/11/2022","","","","","","","","","","","","","","No","0","","","","","","","","","",""</t>
  </si>
  <si>
    <t>"Narrativa","Gli spaventevoli egizi","Deary Terry, Hepplewhite Peter","Salani","Brutte storie","Italiana","Umorismo","","ok","","STO 224B","18/07/2023","","","","","","","","","","","","","","No","0","","","","","","","","","",""</t>
  </si>
  <si>
    <t>"Narrativa","Inizia il campionato.","Garlando Luigi","Piemme Junior","Gol!","Italiana","Sport","","","","SPR 003B","24/11/2022","","","","","","","","","","","","","","No","0","","","","","","","","","",""</t>
  </si>
  <si>
    <t>"Narrativa","E ora ... tutti in Brasile","Garlando Luigi","Piemme Junior","Gol!","Italiana","Sport","","","","SPR 002C","24/11/2022","","","","","","","","","","","","","","No","0","","","","","","","","","",""</t>
  </si>
  <si>
    <t>"Narrativa","James e la pesca gigante","Dahl Roal","Salani","Gli istrici","Italiana","Fantastico","","","","DAH 013","24/11/2022","","","","","","","","","","","","","","No","0","","","","","","","","","",""</t>
  </si>
  <si>
    <t>"Narrativa","La lunga notte di Charlie Noon","Edge Christopher","Galluci","","Italiana","Avventura","","","","AV2 211","24/11/2022","","","","","","","","","","","","","","No","0","","","","","","","","","",""</t>
  </si>
  <si>
    <t>"Narrativa","La più bella del reame. Sissi, imperatrice d'Austria","Cercenà Vanna","EL edizioni","Sirene","Italiana","Storia d'Italia","","","","STO 266","18/07/2023","","","","","","","","","","","","","","No","0","","","","","","","","","",""</t>
  </si>
  <si>
    <t>"Narrativa","Gli spaventevoli egizi","Deary Terry, Hepplewhite Peter","Salani","Brutte storie","Italiana","Umorismo","","ok","","STO 224A","18/07/2023","","","","","","","","","","","","","","No","0","","","","","","","","","",""</t>
  </si>
  <si>
    <t>"Narrativa","Pidocchiosa prima guerra mondiale","Deary Terry, Hepplewhite Peter","Salani","Brutte storie","Italiana","Umorismo","","ok","","STO 229","18/07/2023","","","","","","","","","","","","","","No","0","","","","","","","","","",""</t>
  </si>
  <si>
    <t>"Narrativa","Ganzi greci","Deary Terry, Hepplewhite Peter","Salani","Brutte storie","Italiana","Umorismo","","ok","","STO 225","18/07/2023","","","","","","","","","","","","","","No","0","","","","","","","","","",""</t>
  </si>
  <si>
    <t>"Narrativa","Puzzolenti primitivi","Deary Terry, Hepplewhite Peter","Salani","Brutte storie","Italiana","Umorismo","","ok","","STO 223","18/07/2023","","","","","","","","","","","","","","No","0","","","","","","","","","",""</t>
  </si>
  <si>
    <t>"Narrativa","I villosi vichinghi","Deary Terry, Hepplewhite Peter","Salani","Brutte storie","Italiana","Umorismo","","ok","","STO 227","18/07/2023","","","","","","","","","","","","","","No","0","","","","","","","","","",""</t>
  </si>
  <si>
    <t>"Narrativa","Boy","Dahl R.","Salani","","Italiana","Fantastico","","","","DAH 011C","24/11/2022","","","","","","","","","","","","","","No","0","","","","","","","","","",""</t>
  </si>
  <si>
    <t>"Narrativa","La magica medicina","Dahl Roal","Salani","Gli istrici","Italiana","Fantastico","","","","DAH 014","24/11/2022","","","","","","","","","","","","","","No","0","","","","","","","","","",""</t>
  </si>
  <si>
    <t>"Narrativa","Harry Potter. La pietra filosofale","Rowling J. K.","Salani","","Italiana","Fantastico","","","","HP 001C","24/11/2022","","","","","","","","","","","","","","No","0","","","","","","","","","",""</t>
  </si>
  <si>
    <t>"Narrativa","Un canto di Natale","Dickens C.","De Agostini","","Italiana","Classici ","","","","GIA 109","07/12/2022","","","","","","","","","","","","","","No","0","","","","","","","","","",""</t>
  </si>
  <si>
    <t>"giallo","Il trio della dama nera","Adler I.","Piemme","Sherlock Lupin ed io","Italiana","Giallo","","","","GIA 107 ","30/11/2022","","","","","","","","","","","","","","No","0","","","","","","","","","",""</t>
  </si>
  <si>
    <t>"giallo","La sfinge di Hide Park","Adler I.","Piemme","Sherlock Lupin ed io","Italiana","Giallo","","","","GIA 108","30/11/2022","","","","","","","","","","","","","","No","0","","","","","","","","","",""</t>
  </si>
  <si>
    <t>"","Brillantina","Benoffi M. &amp; Nomoco","Aquiluna","","Italiana","","","","","PRM1 186","30/11/2022","","","","","","","","","","","","","","No","0","","","","","","","","","",""</t>
  </si>
  <si>
    <t>"","Sono fatto così","Benoffi M. &amp; Nomoco","Aquiluna","","Italiana","","","","","PRM1 187","30/11/2022","","","","","","","","","","","","","","No","0","","","","","","","","","",""</t>
  </si>
  <si>
    <t>"","Ballo mascherato a Venezia","AA VV","Gribaudo","Amicco lupo","Italiana","","","","","PRM1 188","30/11/2022","","","","","","","","","","","","","","No","0","","","","","","","","","",""</t>
  </si>
  <si>
    <t>"","Le elezioni degli animali","Loffredi S.","Piemme","Il battello a vapore","Italiana","","","","","PRM2 198","30/11/2022","","","","","","","","","","","","","","No","0","","","","","","","","","",""</t>
  </si>
  <si>
    <t>"","Gli stratopici segrete...della rete!","Stilton G.","Piemme Junior","","Italiana","","","","","PRM2 199","30/11/2022","","","","","","","","","","","","","","No","0","","","","","","","","","",""</t>
  </si>
  <si>
    <t>"","La casa dei fantasmi","Sillani F.","Emme Edizioni","Una storia in 10 minuti","Italiana","","","","","PRM1 189","30/11/2022","","","","","","","","","","","","","","No","0","","","","","","","","","",""</t>
  </si>
  <si>
    <t>"Narrativa","L'incredibile storia di Lavinia. ","Pitzorno B.","Einaudi Ragazzi","","Italiana","Avventura","","ok","","PTZ 014B","30/11/2022","","","","","","","","","","","","","","No","0","","","","","","","","","",""</t>
  </si>
  <si>
    <t>"Narrativa","Amelia Fang e il ladro di ricordi","Anderson L.E.","Piemme","","Italiana","Horror, mistero","","","","HOR 087","30/11/2022","","","","","","","","","","","","","","No","0","","","","","","","","","",""</t>
  </si>
  <si>
    <t>"Narrativa","Fiabe da far paura (appena appena,non tanto)","Calvino I.","Mondadori","oscar junior","Italiana","","","","","FBM 093","30/11/2022","","","","","","","","","","","","","","No","0","","","","","","","","","",""</t>
  </si>
  <si>
    <t>"Narrativa","I viaggi di Gullivber","Swift J.","Il Capitello","","Italiana","Classici, Avventura","","","","AV1 182","30/11/2022","","","","","","","","","","","","","","No","0","","","","","","","","","",""</t>
  </si>
  <si>
    <t>"","Uccelli ","Massa Renato, a cura di","Jaca Book","La storia degli animali a fumetti","","","","","","ANM 120","01/12/2022","","","","","","","","","","","","","","No","0","","","","","","","","","",""</t>
  </si>
  <si>
    <t>"Narrativa","Pinocchio","Disney W.","Disney libri","Magiche fiabe Disney","Italiana","Favole, fiabe","","","","FDY 007B","07/12/2022","","","","","","","","","","","","","","No","0","","","","","","","","","",""</t>
  </si>
  <si>
    <t>"Narrativa","L'estate di Valentina","Petrosino A.","Piemme Junior","valentina","Italiana","Storie di crescita","","ok","","VRD 103","11/01/2023","","","","","","","","","","","","","","No","0","","","","","","","","","",""</t>
  </si>
  <si>
    <t>"","La vera stella sei tu","AA VV","Naturalia Edizioni","il mondo incantato di Zic","","","","","","PRM2 201","11/01/2023","","","","","","","","","","","","","","No","0","","","","","","","","","",""</t>
  </si>
  <si>
    <t>"","Suki, il genietto della bottiglia ","Knister ","Sonda","Martina e Leo","","","","","","PRM2 202","11/01/2023","","","","","","","","","","","","","","No","0","","","","","","","","","",""</t>
  </si>
  <si>
    <t>"","Quando Cornabicorna era piccola","Bertrand P.","Barbalibri","","","","","","","PRM2 203","11/01/2023","","","","","","","","","","","","","","No","0","","","","","","","","","",""</t>
  </si>
  <si>
    <t>"","Bicorna contro Bicorna","Bertrand P.","Barbalibri","","","","","","","PRM2 204","11/01/2023","","","","","","","","","","","","","","No","0","","","","","","","","","",""</t>
  </si>
  <si>
    <t>"","Lo scoiattolo che amava il cioccolato","Ragusa A.","Feltrinelli ragazzi","","","","","","","PRM2 205","11/01/2023","","","","","","","","","","","","","","No","0","","","","","","","","","",""</t>
  </si>
  <si>
    <t>"Fumetto","Giovanna nel bosco","Lastrego C. Testa F.","Gallucci","","","Fumetti","","","","FUM122","11/01/2023","","","","","","","","","","","","","","No","0","","","","","","","","","",""</t>
  </si>
  <si>
    <t>"Narrativa","L'occhio di alabastro","Melis A.","Piemme Junior","I misteri dello scarabeo d'oro","Italiana","","","ok","","STO 237","18/07/2023","","","","","","","","","","","","","","No","0","","","","","","","","","",""</t>
  </si>
  <si>
    <t>"storia","Nelson Mandela eroe della libertà","Percivale T.","E. Elle","Grandissimo","Italiana","","","","","STO 288","18/07/2023","","","","","","","","","","","","","","No","0","","","","","","","","","",""</t>
  </si>
  <si>
    <t>"storia","Gandhi e la voce della pace","Rossi S.","E. Elle","Grandissimo","Italiana","","","","","STO 289","18/07/2023","","","","","","","","","","","","","","No","0","","","","","","","","","",""</t>
  </si>
  <si>
    <t>"Narrativa","Dinosauri prima del buoi","Pope Osborne M.","Piemme Junior","La magica casa sull'albero","Italiana","","","","","AV1 184","11/01/2023","","","","","","","","","","","","","","No","0","","","","","","","","","",""</t>
  </si>
  <si>
    <t>"","Poco prima della notte","Piumini R.","Einaudi Ragazzi","","","","","","","PIU 021","11/01/2023","","","","","","","","","","","","","","No","0","","","","","","","","","",""</t>
  </si>
  <si>
    <t>"","Teodora e il draghetto","Costa N.","E. Elle","Le letture","Italiana","","","","","PRM1 190","11/01/2023","","","","","","","","","","","","","","No","0","","","","","","","","","",""</t>
  </si>
  <si>
    <t>"Narrativa","L'armatura d'oro","Blade A.","Salani","Best guest","Italiana","","","ok","","AV2 230","11/01/2023","","","","","","","","","","","","","","No","0","","","","","","","","","",""</t>
  </si>
  <si>
    <t>"","Come cane e gatto","Vivarelli A.","Piemme","Il battello a vapore","Italiana","","","","","AN1 083","18/01/2023","","","","","","","","","","","","","","No","0","","","","","","","","","",""</t>
  </si>
  <si>
    <t>"Narrativa","Gulliver a Lilliput","Swift J.","Editrice La Scuola","Il pescastorie","Italiana","","","","","AV1 185","18/01/2023","","","","","","","","","","","","","","No","0","","","","","","","","","",""</t>
  </si>
  <si>
    <t>"","Il gatto in pantofole","Campello G.","Emme Edizioni","Una storia in 15 minuti","Italiana","","","","","PRM1 191","18/01/2023","","","","","","","","","","","","","","No","0","","","","","","","","","",""</t>
  </si>
  <si>
    <t>"Narrativa","Ballo di fine anno","Petrosino A.","Piemme Junior","valentina","Italiana","Storie di crescita","","ok","","VRD 104","18/01/2023","","","","","","","","","","","","","","No","0","","","","","","","","","",""</t>
  </si>
  <si>
    <t>"","Yorek e l'alleanza con i Gyziani","Woodward K.","Scholastic","La bussola d'oro","  ITALIANA","Fantastico, fantasy, ","","manca","","FSY 052perso","18/01/2023","","","","","","","","","","","","","","No","0","","","","","","","","","",""</t>
  </si>
  <si>
    <t>"","Il pirata Barbagrossa e il calzino puzzolente","Lassahn B.","Piemme Junior","Il battello a vapore","","","","","","PRM2 206 perso","18/01/2023","","","","","","","","","","","","","","No","0","","","","","","","","","",""</t>
  </si>
  <si>
    <t>"Narrativa","V come Valentina","Petrosino A.","Piemme Junior","valentina","Italiana","Storie di crescita","","ok","","VRD 105","18/01/2023","","","","","","","","","","","","","","No","0","","","","","","","","","",""</t>
  </si>
  <si>
    <t>"","Il ritorno di Robinson","Wolf T.","Dami","","","","","","","PRM2 207","18/01/2023","","","","","","","","","","","","","","No","0","","","","","","","","","",""</t>
  </si>
  <si>
    <t>"","Tonino l'invisibile","AA VV","E. Elle","","Italiana","","","","","PRMs 128","18/01/2023","","","","","","","","","","","","","","No","0","","","","","","","","","",""</t>
  </si>
  <si>
    <t>"Narrativa","Il Galeone dei Gatti Pirati","Stilton G. ","Dami","Storie da ridere","Italiana","Avventura","","","","STL 047C","01/02/2023","","","","","","","","","","","","","","No","0","","","","","","","","","",""</t>
  </si>
  <si>
    <t>"Narrativa","Le avventure di re Artù","Stilton G. ","Piemme Junior","","Italiana","Avventura","","","","STL 057B","01/02/2023","","","","","","","","","","","","","","No","0","","","","","","","","","",""</t>
  </si>
  <si>
    <t>"Narrativa","Il codice del drago","Stilton T.","Piemme","Tea sisters","Italiana","Fantastico","","manca","","TTL 009B","01/02/2023","","","","","","","","","","","","","","No","0","","","","","","","","","",""</t>
  </si>
  <si>
    <t>"Narrativa","L'esilarante mistero del papà scomparso","Gaiman N.","Oscar Mondadori","best sellers","Italiana","avventura","","","","UMO 010B","01/02/2023","","","","","","","","","","","","","","No","0","","","","","","","","","",""</t>
  </si>
  <si>
    <t>"Narrativa","Un ippopotamo sull'ippocastano","Mariniello C.","Piemme Junior","Il battello a vapore","Italiana","Avventura","","","","AN1 017B","01/02/2023","","","","","","","","","","","","","","No","0","","","","","","","","","",""</t>
  </si>
  <si>
    <t>"","La principessa numero 2","Oram H.","Piemme Junior","Il battello a vapore","Italiana","","","","","PRMs 129","01/02/2023","","","","","","","","","","","","","","No","0","","","","","","","","","",""</t>
  </si>
  <si>
    <t>"Narrativa","Il Fantasma di Canterville","Wilde O.","LA SPIGA","Piccoli lettori","Italiana","","","","","UMO 043B","01/02/2023","","","","","","","","","","","","","","No","0","","","","","","","","","",""</t>
  </si>
  <si>
    <t>"","Storie per chi le vuole","Piumini R.","Einaudi Ragazzi","","","","","","","PIU 022","08/02/2023","","","","","","","","","","","","","","No","0","","","","","","","","","",""</t>
  </si>
  <si>
    <t>"Narrativa","iL TESORO DI SETA","Peduzzi E.","De Agostini","Milly Merletti","Italiana","","","ok","","VRD 106","08/02/2023","","","","","","","","","","","","","","No","0","","","","","","","","","",""</t>
  </si>
  <si>
    <t>"","Romeo e Giulietta","Piumini R.","E. Elle","Classicini","","","","","","PIU 023","08/02/2023","","","","","","","","","","","","","","No","0","","","","","","","","","",""</t>
  </si>
  <si>
    <t>"","In fuga dal robot","Gelsey J.","Piemme Junior","Il battello a vapore","Italiana","","","","","GIA 110","08/02/2023","","","","","","","","","","","","","","No","0","","","","","","","","","",""</t>
  </si>
  <si>
    <t>"Narrativa","Di professione fantasma","Monteilhet H.","Piemme Junior","Il battello a vapore","Italiana","","","","","UMO 044","08/02/2023","","","","","","","","","","","","","","No","0","","","","","","","","","",""</t>
  </si>
  <si>
    <t>"","Draghi, briganti e figlie di re","Quarzo G.","FATATRAC","","","","","","","PRM2 208","08/02/2023","","","","","","","","","","","","","","No","0","","","","","","","","","",""</t>
  </si>
  <si>
    <t>"","Il tesoro più bello","Janosch","Piemme Junior","Il battello a vapore","Italiana","","","","","PRM1 192","08/02/2023","","","","","","","","","","","","","","No","0","","","","","","","","","",""</t>
  </si>
  <si>
    <t>"","I mille perchè","AA VV","Usborne","","","","","","","SCN 123","08/02/2023","","","","","","","","","","","","","","No","0","","","","","","","","","",""</t>
  </si>
  <si>
    <t>"Narrativa","Benvenuto Wilko","Lastrego, Testa","Einaudi","","Italiana","","","","","AV1 186","09/02/2023","","","","","","","","","","","","","","No","0","","","","","","","","","",""</t>
  </si>
  <si>
    <t>"","Proprio adesso che...","Roncaglia Silvia","Giunti","Gru","","","","","","PRM2 209","09/02/2023","","","","","","","","","","","","","","No","0","","","","","","","","","",""</t>
  </si>
  <si>
    <t>"Narrativa","Un piano imbattibile","Mueller D.H.","Giunti Junior","Quattro sorelle scatenate","Italiana","","","ok","","VRD 107","15/02/2023","","","","","","","","","","","","","","No","0","","","","","","","","","",""</t>
  </si>
  <si>
    <t>"Narrativa","Contro tutto il mondo!","Mueller D.H.","Giunti","Quattro sorelle scatenate","Italiana","","","ok","","VRD 108","15/02/2023","","","","","","","","","","","","","","No","0","","","","","","","","","",""</t>
  </si>
  <si>
    <t>"Narrativa","Più scatenate che mai!","Mueller D.H.","Giunti","Quattro sorelle scatenate","Italiana","","","ok","","VRD 109","15/02/2023","","","","","","","","","","","","","","No","0","","","","","","","","","",""</t>
  </si>
  <si>
    <t>"Narrativa","La sciatemi in pace ! ","Zannoner P.","dea best","Il battello a vapore","Italiana","","","","","UMO 045","15/02/2023","","","","","","","","","","","","","","No","0","","","","","","","","","",""</t>
  </si>
  <si>
    <t>"","Il fantasma dell'arena","Stevenson S.","De Agostini","Tom o'clock e i detective del tempo","Italiana","","","","","GIA 111","15/02/2023","","","","","","","","","","","","","","No","0","","","","","","","","","",""</t>
  </si>
  <si>
    <t>"","La rapina del secolo","Stevenson S.","De Agostini","Tom o'clock e i detective del tempo","Italiana","","","","","GIA 112","15/02/2023","","","","","","","","","","","","","","No","0","","","","","","","","","",""</t>
  </si>
  <si>
    <t>"","La vendetta di Barbanera","Stevenson S.","De Agostini","Tom o'clock e i detective del tempo","Italiana","","","","","GIA 113","15/02/2023","","","","","","","","","","","","","","No","0","","","","","","","","","",""</t>
  </si>
  <si>
    <t>"","Caccia al collezionista","Stevenson S.","De Agostini","Tom o'clock e i detective del tempo","Italiana","","","","","GIA 114","15/02/2023","","","","","","","","","","","","","","No","0","","","","","","","","","",""</t>
  </si>
  <si>
    <t>"","Quando la nebbia si infittisce","Kelley F.","MOTTA JUNIOR","Mai due senza tre","Italiana","","","","","GIA 115","15/02/2023","","","","","","","","","","","","","","No","0","","","","","","","","","",""</t>
  </si>
  <si>
    <t>"","Falso allarme","Kelley F.","MOTTA JUNIOR","Mai due senza tre","Italiana","","","","","GIA 116","15/02/2023","","","","","","","","","","","","","","No","0","","","","","","","","","",""</t>
  </si>
  <si>
    <t>"","Il codice dei ladri","Stevenson S.","De Agostini","Agatha Mistery","Italiana","","","","","GIA 117","15/02/2023","","","","","","","","","","","","","","No","0","","","","","","","","","",""</t>
  </si>
  <si>
    <t>"","Iqbal bambini senza paura","AA VV","Emme Edizioni","","Italiana","","","ok","","AV2 231","15/02/2023","","","","","","","","","","","","","","No","0","","","","","","","","","",""</t>
  </si>
  <si>
    <t>"poesia","La fantasia nelle poesie di adulti e bambini","Lodi M.","Piccoli","","Italiana","","","","","LOD 010","12/10/2023","","","","","","","","","","","","","","No","0","","","","","","","","","",""</t>
  </si>
  <si>
    <t>"Narrativa","Tante Storie per Giocare","Rodari G.","Piccoli","","Italiana","","","","","ROD 002B","22/02/2023","","","","","","","","","","","","","","No","0","","","","","","","","","",""</t>
  </si>
  <si>
    <t>"","L'isola del tesoro fantasma"," Stilton G.","Piemme Junior","Storie da ridere","","","","","","STL 120","22/02/2023","","","","","","","","","","","","","","No","0","","","","","","","","","",""</t>
  </si>
  <si>
    <t>"","Il fantasma del Colosseo"," Stilton G.","Piemme Junior","Storie da ridere","","","","","","STL 121","22/02/2023","","","","","","","","","","","","","","No","0","","","","","","","","","",""</t>
  </si>
  <si>
    <t>"","Il piccolo libro della Costituzione"," Stilton G.","Piemme Junior","","","","","","","STL 122","22/02/2023","","","","","","","","","","","","","","No","0","","","","","","","","","",""</t>
  </si>
  <si>
    <t>"","Il piccolo libro delle emozioni"," Stilton G.","Piemme Junior","","","","","","","STL 123A","22/02/2023","","","","","","","","","","","","","","No","0","","","","","","","","","",""</t>
  </si>
  <si>
    <t>"","Il piccolo libro della pace"," Stilton G.","Piemme Junior","","","","","","","STL 125","07/06/2023","","","","","","","","","","","","","","No","0","","","","","","","","","",""</t>
  </si>
  <si>
    <t>"Narrativa","La bella addormentata è un tipo sveglio ","Strada A.","Piemme","Il battello a vapore","Italiana","","","","","UMO 046","05/04/2023","","","","","","","","","","","","","","No","0","","","","","","","","","",""</t>
  </si>
  <si>
    <t>"Narrativa","I dieci misteri delle tabelline ","Baglioni L.","Mondadori","","Italiana","","","","","UMO 047","05/04/2023","","","","","","","","","","","","","","No","0","","","","","","","","","",""</t>
  </si>
  <si>
    <t>"storia","Italia, che storia!","AA VV","Panini","Come nasce","Italiana","","","","","STO 095N","13/07/2023","","","","","","","","","","","","","","No","0","","","","","","","","","",""</t>
  </si>
  <si>
    <t>"","Le grotte di Marte","Cremaschi I. Musa G.","Piccoli","Topo di biblioteca","  ITALIANA","Fantastico, fantasy, ","","manca","","FSY 053","05/04/2023","","","","","","","","","","","","","","No","0","","","","","","","","","",""</t>
  </si>
  <si>
    <t>"","Il fantasma di Monte-Barba","Padoan G.","Piccoli","Topo di biblioteca","  ITALIANA","Fantastico, fantasy, ","","manca","","FSY 054","05/04/2023","","","","","","","","","","","","","","No","0","","","","","","","","","",""</t>
  </si>
  <si>
    <t>"","Leo e la mappa dei mostri. Zanne mortali","Humprey K.","Piemme","Il battello a vapore","  ITALIANA","Fantastico, fantasy, ","","manca","","FSY 055","05/04/2023","","","","","","","","","","","","","","No","0","","","","","","","","","",""</t>
  </si>
  <si>
    <t>"","Un'impresa da strega","Umasky K.","Piemme","Il battello a vapore","  ITALIANA","Fantastico, fantasy, ","","manca","","FSY 056","05/04/2023","","","","","","","","","","","","","","No","0","","","","","","","","","",""</t>
  </si>
  <si>
    <t>"","La biblioteca dei segreti","Lai B.","","","  ITALIANA","Fantastico, fantasy, ","","manca","","FSY 057","05/04/2023","","","","","","","","","","","","","","No","0","","","","","","","","","",""</t>
  </si>
  <si>
    <t>"Narrativa","Ubaldo quattrocchi maestro per sbaglio ","D'Anna G.","Piemme","Il battello a vapore","Italiana","","","","","UMO 048","05/04/2023","","","","","","","","","","","","","","No","0","","","","","","","","","",""</t>
  </si>
  <si>
    <t>"","La sfida e altre fiabe","Argilli M.","Il Capitello","leprotto lettore","Italiana","Classici, Racconti, novelle","","ok - codice doppio","","FBM 095","05/04/2023",",",",",",",",",",",",",",",",",",",",",",","","","No","0","","","","","","","","","",""</t>
  </si>
  <si>
    <t>"Narrativa","Seconda storia del principe faccia da miale","Quarzo G.","Signum Scuola","Leggogioco","Italiana","Primi libri","","","","PRM2 211","05/04/2023","","","","","","","","","","","","","","No","0","","","","","","","","","",""</t>
  </si>
  <si>
    <t>"Storia","L'antica Grecia","Tames R.","White Star","Le grandi civiltà del passato","Italiana","Storia antica","","","","STO 045N","13/07/2023","","","","","","","","","","","","","","No","0","","","","","","","","","",""</t>
  </si>
  <si>
    <t>"Storia","L'impero romano","Steele Philip","White Star","Le grandi civiltà del passato","Italiana","Storia","","","","STO 053BN","13/07/2023","","","","","","","","","","","","","","No","0","","","","","","","","","",""</t>
  </si>
  <si>
    <t>"Storia","In viaggio nella storia","AA VV","Istituto Geografico De Agostini","","Italiana","Storia ","","","","STO 005N","19/04/2023","","","","","","","","","","","","","","No","0","","","","","","","","","",""</t>
  </si>
  <si>
    <t>"Narrativa","Il piccolo principe","Saint Exupery Antoine de ","Raffaello","","Italiana","Storie di crescita","","","","PP 001G","19/04/2023","","","","","","","","","","","","","","No","0","","","","","","","","","",""</t>
  </si>
  <si>
    <t>"Narrativa","Il gioco dei quattro cantoni","Rodari G.","Einaudi","","Italiana","","","","","ROD 032","07/06/2023","","","","","","","","","","","","","","No","0","","","","","","","","","",""</t>
  </si>
  <si>
    <t>"scienze","Il cielo","Hevy D.H.","De Agostini","I libri della natura","","","","","","SCN 124","19/04/2023","","","","","","","","","","","","","","No","0","","","","","","","","","",""</t>
  </si>
  <si>
    <t>"","Albero Alberto aveva una foglia","Piumini R.","Mondadori","Classicini","","","","","","PIU 024","19/04/2023","","","","","","","","","","","","","","No","0","","","","","","","","","",""</t>
  </si>
  <si>
    <t>"","Meglio una mamma che cento ububò","Giraldo M.L.","Il Capitello","Leprotto lettore","Italiana","Primi libri","","","","PRM2 212","26/4/2023","","","","","","","","","","","","","","No","0","","","","","","","","","",""</t>
  </si>
  <si>
    <t>"","Nessuno è perfetto","Nava E.","Piemme","Il battello a vapore","Italiana","","","ok","","AV2 232","26/4/2023","","","","","","","","","","","","","","No","0","","","","","","","","","",""</t>
  </si>
  <si>
    <t>"","Il mostro peloso","Bichonnier H. Pef","Edizioni EL","","Italiana","Primi libri","","","","PRM2 213","26/4/2023","","","","","","","","","","","","","","No","0","","","","","","","","","",""</t>
  </si>
  <si>
    <t>"","Sara che dice no","Merani S.","Mondadori","I sassolini","Italiana","Primi libri","","","","PRM2 214","26/4/2023","","","","","","","","","","","","","","No","0","","","","","","","","","",""</t>
  </si>
  <si>
    <t>"","Dov'è la festa?","Monticelli G.","Mondadori","I sassolini","Italiana","","","","","PRM2 215","26/4/2023","","","","","","","","","","","","","","No","0","","","","","","","","","",""</t>
  </si>
  <si>
    <t>"","La principessa dispettosa","Costa N.","Edizioni EL","Le letture","Italiana","","","","","PRM2 216","26/4/2023","","","","","","","","","","","","","","No","0","","","","","","","","","",""</t>
  </si>
  <si>
    <t>"","Lo straniero venuto dal tempo","McBratney S.","Mondadori","Banane rosse","Italiana","","","","","PRM2 217","26/4/2023","","","","","","","","","","","","","","No","0","","","","","","","","","",""</t>
  </si>
  <si>
    <t>"","I pappalettere","Ruiz Mignone S.","Piccoli","Topo di biblioteca","Italiana","","","","","PRM2 218A","26/4/2023","","","","","","","","","","","","","","No","0","","","","","","","","","",""</t>
  </si>
  <si>
    <t>"","Belgin a Istambul","Lastrego C. Testa F.","Mondadori","","Italiana","","","","","PRM2 219","26/4/2023","","","","","","","","","","","","","","No","0","","","","","","","","","",""</t>
  </si>
  <si>
    <t>"","Triste e allegra","Goodhart P.","Mondadori","Banana blu","Italiana","","","","","PRMs 130 ","26/4/2023","","","","","","","","","","","","","","No","0","","","","","","","","","",""</t>
  </si>
  <si>
    <t>"","Il re carognone e l'acqua rubata","Forzani S.","Girotondo","","Italiana","","","","","PRM1 193","26/4/2023","","","","","","","","","","","","","","No","0","","","","","","","","","",""</t>
  </si>
  <si>
    <t>"","Muk Muk e il progetto del latte perfetto","Forzani S.","Girotondo","","Italiana","","","","","PRM1 194","26/4/2023","","","","","","","","","","","","","","No","0","","","","","","","","","",""</t>
  </si>
  <si>
    <t>"","'Per favore!' Come si impara la buona educazione","Moses B. Gordon M.","Elledici","","Italiana","","","","","PRM1 195","26/4/2023","","","","","","","","","","","","","","No","0","","","","","","","","","",""</t>
  </si>
  <si>
    <t>"","' Conta su di me' come si impara la respinsabilità","Moses B. Gordon M.","Elledici","","Italiana","","","","","PRM1 196","26/4/2023","","","","","","","","","","","","","","No","0","","","","","","","","","",""</t>
  </si>
  <si>
    <t>"","' Non sono stato io' come si impara l'onestà","Moses B. Gordon M.","Elledici","","Italiana","","","","","PRM1 197","26/4/2023","","","","","","","","","","","","","","No","0","","","","","","","","","",""</t>
  </si>
  <si>
    <t>"","' Non mi importa!' come si impara il rispetto","Moses B. Gordon M.","Elledici","","Italiana","","","","","PRM1 198","26/4/2023","","","","","","","","","","","","","","No","0","","","","","","","","","",""</t>
  </si>
  <si>
    <t>"","Sofia, Sofia, non fare una follia!","Gon A.","Emme Edizioni","Per cominciare","Italiana","","","","","PRM1 199","26/4/2023","","","","","","","","","","","","","","No","0","","","","","","","","","",""</t>
  </si>
  <si>
    <t>"","I piccvoli segreti della montagna","Didierjaean M.A. Beaumont J.","Larus","","Italiana","","","","","PRM1 200","26/4/2023","","","","","","","","","","","","","","No","0","","","","","","","","","",""</t>
  </si>
  <si>
    <t>"","Clemente il pesce con il salvagente","Scataglini C.","Erickson","Leggere facile","Italiana","","","","","PRMs 131 ","26/4/2023","","","","","","","","","","","","","","No","0","","","","","","","","","",""</t>
  </si>
  <si>
    <t>"","A scuola non ci vado!","Brunelette M.","MOTTA JUNIOR","Le briciole","Italiana","","","","","PRMs 132","26/4/2023","","","","","","","","","","","","","","No","0","","","","","","","","","",""</t>
  </si>
  <si>
    <t>"","Il Bebè di zucchero","Hoestlandt J.","MOTTA JUNIOR","I melograni","Italiana","","","","","PRM2 220","26/4/2023","","","","","","","","","","","","","","No","0","","","","","","","","","",""</t>
  </si>
  <si>
    <t>"","Ciccio tuttapancia","Maccario C. Lomanto R.","Miraggi Edizioni","","Italiana","","","","","PRM2 221","26/4/2023","","","","","","","","","","","","","","No","0","","","","","","","","","",""</t>
  </si>
  <si>
    <t>"","Il coniglietto e la volpe","Wagener G. Sacré M-J","Arka","","Italiana","","","","","PRM2 222","26/4/2023","","","","","","","","","","","","","","No","0","","","","","","","","","",""</t>
  </si>
  <si>
    <t>"","Mostro sarai tu!","Dinan C.","E. Elle","","Italiana","","","","","PRM2 223","26/4/2023","","","","","","","","","","","","","","No","0","","","","","","","","","",""</t>
  </si>
  <si>
    <t>"","L'elefante incantato","Tacconella G.","Girotondo","","Italiana","","","","","PRM2 224","26/4/2023","","","","","","","","","","","","","","No","0","","","","","","","","","",""</t>
  </si>
  <si>
    <t>"","Un nuovo amico di Anna","Bertelle N. Giraldo M.L.","S. Paolo","Le mele rosse di Jam","Italiana","","","","","PRMs 133","03/05/2023","","","","","","","","","","","","","","No","0","","","","","","","","","",""</t>
  </si>
  <si>
    <t>"","Non ci riesco!","Brunelette M.","MOTTA JUNIOR","Le briciole","Italiana","","","","","PRMs 134","03/05/2023","","","","","","","","","","","","","","No","0","","","","","","","","","",""</t>
  </si>
  <si>
    <t>"","La mensa non mi piace !","Brunelette M.","MOTTA JUNIOR","Le briciole","Italiana","","","","","PRMs 135","03/05/2023","","","","","","","","","","","","","","No","0","","","","","","","","","",""</t>
  </si>
  <si>
    <t>"","La maestra mi ha messo in castigo !","Brunelette M.","MOTTA JUNIOR","Le briciole","Italiana","","","","","PRMs 136","03/05/2023","","","","","","","","","","","","","","No","0","","","","","","","","","",""</t>
  </si>
  <si>
    <t>"","Perchè?","Popov N.","Nord-Sud Edizioni","","Italiana","","","","","PRMs 137","03/05/2023","","","","","","","","","","","","","","No","0","","","","","","","","","",""</t>
  </si>
  <si>
    <t>"","Gattino e il suo cuscino","Marchon B.","MOTTA JUNIOR","Sempre insieme","Italiana","","","","","PRM1 201","03/05/2023","","","","","","","","","","","","","","No","0","","","","","","","","","",""</t>
  </si>
  <si>
    <t>"","Lupetto e il suo vasino","Marchon B.","MOTTA JUNIOR","Sempre insieme","Italiana","","","","","PRM1 202","03/05/2023","","","","","","","","","","","","","","No","0","","","","","","","","","",""</t>
  </si>
  <si>
    <t>"","Cagnolini e il suo pallone","Marchon B.","MOTTA JUNIOR","Sempre insieme","Italiana","","","","","PRM1 203","03/05/2023","","","","","","","","","","","","","","No","0","","","","","","","","","",""</t>
  </si>
  <si>
    <t>"","Orsetta e la sua bambola","Marchon B.","MOTTA JUNIOR","Sempre insieme","Italiana","","","","","PRM1 204","03/05/2023","","","","","","","","","","","","","","No","0","","","","","","","","","",""</t>
  </si>
  <si>
    <t>"","L'elefante più piccolo del mondo","Wilson J. Wilkon J.","ARKA","Le perle","Italiana","","","","","PRM2 225","03/05/2023","","","","","","","","","","","","","","No","0","","","","","","","","","",""</t>
  </si>
  <si>
    <t>"","Il Re ghiottone","Capek J.","ARKA","Le perle","Italiana","","","","","PRM2 226","03/05/2023","","","","","","","","","","","","","","No","0","","","","","","","","","",""</t>
  </si>
  <si>
    <t>"","Un fratellino per la principessa","Wagener G. Sacrè M.J.","ARKA","Le perle","Italiana","","","","","PRM2 227","03/05/2023","","","","","","","","","","","","","","No","0","","","","","","","","","",""</t>
  </si>
  <si>
    <t>"","Il drago timido","Strnad J. Sacré M.J.","ARKA","Le perle","Italiana","","","","","PRM2 228","03/05/2023","","","","","","","","","","","","","","No","0","","","","","","","","","",""</t>
  </si>
  <si>
    <t>"","Maffi la chiocciolina","Thierry M.","MOTTA JUNIOR","I cuccioli","Italiana","","","","","PRM2 229","03/05/2023","","","","","","","","","","","","","","No","0","","","","","","","","","",""</t>
  </si>
  <si>
    <t>"","MammaMu e la casa sull'albero","Wieslander J.","Giunti","","Italiana","","","","","PRM2 230","03/05/2023","","","","","","","","","","","","","","No","0","","","","","","","","","",""</t>
  </si>
  <si>
    <t>"","MammaMu e le pulizie di primavera","Wieslander J.","Giunti","","Italiana","","","","","PRM2 231","03/05/2023","","","","","","","","","","","","","","No","0","","","","","","","","","",""</t>
  </si>
  <si>
    <t>"","MammaMu va in slitta","Wieslander J.","Giunti","","Italiana","","","","","PRM2 232","03/05/2023","","","","","","","","","","","","","","No","0","","","","","","","","","",""</t>
  </si>
  <si>
    <t>"","MammaMu va in altalena","Wieslander J.","Giunti","","Italiana","","","","","PRM2 233","03/05/2023","","","","","","","","","","","","","","No","0","","","","","","","","","",""</t>
  </si>
  <si>
    <t>"","Pettirosso Pippo","Altan F.","Emme Edizioni","","Italiana","","","","","PRMs 138","03/05/2023","","","","","","","","","","","","","","No","0","","","","","","","","","",""</t>
  </si>
  <si>
    <t>"","Gli amici di Anna","Bertelle N. Giraldo M.L.","S. Paolo","Le mele rosse  di Jamo","Italiana","","","","","PRMs 139","03/05/2023","","","","","","","","","","","","","","No","0","","","","","","","","","",""</t>
  </si>
  <si>
    <t>"","Creiamo il mondo |","Lobe M. Rapaccini C.","Piemme Junior","I pirati","Italiana","","","","","PRMs 140","03/05/2023","","","","","","","","","","","","","","No","0","","","","","","","","","",""</t>
  </si>
  <si>
    <t>"","La principessa numero due","Oram H. Ross T.","Piemme Junior","I pirati","Italiana","","","","","PRMs 141","03/05/2023","","","","","","","","","","","","","","No","0","","","","","","","","","",""</t>
  </si>
  <si>
    <t>"","Papà Luna e mamma Nastrino","Nava E. Guicciardini D.","Piemme Junior","I pirati","Italiana","","","","","PRMs 142 ","03/05/2023","","","","","","","","","","","","","","No","0","","","","","","","","","",""</t>
  </si>
  <si>
    <t>"","Gli animali dello zoo","Ruta A.","Emme Edizioni","Prime pagine","Italiana","","","","","PRMs 143","03/05/2023","","","","","","","","","","","","","","No","0","","","","","","","","","",""</t>
  </si>
  <si>
    <t>"","Il mago Pedalone","Pierotti A. Mariniello C.","Giunti Kids","Giravolte","Italiana","","","","","PRMs 144","03/05/2023","","","","","","","","","","","","","","No","0","","","","","","","","","",""</t>
  </si>
  <si>
    <t>"","Il baco Gigi","Fabbri C. Frasca S.","Giunti Kids","Giravolte","Italiana","","","","","PRMs 145","03/05/2023","","","","","","","","","","","","","","No","0","","","","","","","","","",""</t>
  </si>
  <si>
    <t>"","C'è un animale in casa","Sillani F.","Emme Edizioni","Per cominciare","Italiana","","","","","PRMs 146","03/05/2023","","","","","","","","","","","","","","No","0","","","","","","","","","",""</t>
  </si>
  <si>
    <t>"","LEO","Kraus R.","Babalibri","","Italiana","","","","","PRM1 205 ","25/02/2025","","","","","","","","","","","","","","No","0","","","","","","","","","",""</t>
  </si>
  <si>
    <t>"","La famiglia degli Orsetti/ Il tesoro","AA VV","Piccoli","Il piacere di leggere","Italiana","","","","","PRM1 206","03/05/2023","","","","","","","","","","","","","","No","0","","","","","","","","","",""</t>
  </si>
  <si>
    <t>"","La famiglia degli Orsetti/  Il corriere","Damblon T.","Piccoli","Il piacere di leggere","Italiana","","","","","PRM1 207","03/05/2023","","","","","","","","","","","","","","No","0","","","","","","","","","",""</t>
  </si>
  <si>
    <t>"","La famiglia degli Orsetti/  La scelta","Damblon T.","Piccoli","Il piacere di leggere","Italiana","","","","","PRM1 208","03/05/2023","","","","","","","","","","","","","","No","0","","","","","","","","","",""</t>
  </si>
  <si>
    <t>"","Alessandro e il topo meccanico","Lionni L.","Emme Edizioni","","Italiana","","","","","PRM1 209","03/05/2023","","","","","","","","","","","","","","No","0","","","","","","","","","",""</t>
  </si>
  <si>
    <t>"","Il compleanno di Lilli Lumaca","McAllister A.","Piccoli","","Italiana","","","","","PRM1 210","03/05/2023","","","","","","","","","","","","","","No","0","","","","","","","","","",""</t>
  </si>
  <si>
    <t>"","Camillo il castoro","Chapouton M. Bourre M.","Fabbri Editori","Camillo e Clara","Italiana","","","","","PRM1 211","03/05/2023","","","","","","","","","","","","","","No","0","","","","","","","","","",""</t>
  </si>
  <si>
    <t>"","Un mondo di parole a testa in giù","Gruber L.","Nord-Sud Edizioni","","Italiana","","","","","PRM2 234","03/05/2023","","","","","","","","","","","","","","No","0","","","","","","","","","",""</t>
  </si>
  <si>
    <t>"","L'orso freddoloso","Counhaye G. Sacré M.J.","De Agostini Ragazzi","","Italiana","","","","","PRM2 235","03/05/2023","","","","","","","","","","","","","","No","0","","","","","","","","","",""</t>
  </si>
  <si>
    <t>"","Dove sono le parole?","Quarzo G.","Emme Edizioni","","Italiana","","","","","PRM2 236","03/05/2023","","","","","","","","","","","","","","No","0","","","","","","","","","",""</t>
  </si>
  <si>
    <t>"","Agostina la pagliaccia","Preussler O.","Piemme Junior","Il battello a vapore","Italiana","","","","","PRM2 237","03/05/2023","","","","","","","","","","","","","","No","0","","","","","","","","","",""</t>
  </si>
  <si>
    <t>"","Lo scimpanzè","Lane M.","Piccoli","Il mondo degli animali","Italiana","","","","","PRM1 212","03/05/2023","","","","","","","","","","","","","","No","0","","","","","","","","","",""</t>
  </si>
  <si>
    <t>"","Il leone","Lane M.","Piccoli","Il mondo degli animali","Italiana","","","","","PRM1 213","03/05/2023","","","","","","","","","","","","","","No","0","","","","","","","","","",""</t>
  </si>
  <si>
    <t>"","Doppio inganno a Oxford","Stevenson S.","De Agostini","Agatha Mistery","Italiana","","","","","GIA 118","10/05/2023","","","","","","","","","","","","","","No","0","","","","","","","","","",""</t>
  </si>
  <si>
    <t>"","Mistero a scuola","Belfiore P.","Piemme","Il battello a vapore","Italiana","","","","","GIA 119","10/05/2023","","","","","","","","","","","","","","No","0","","","","","","","","","",""</t>
  </si>
  <si>
    <t>"","Dieci piccoli gialli","Barbieri C.","Einaudi Ragazzi","storie e rime","Italiana","","","","","GIA 120A","10/05/2023","","","","","","","","","","","","","","No","0","","","","","","","","","",""</t>
  </si>
  <si>
    <t>"","Dieci piccoli gialli","Barbieri C.","Einaudi Ragazzi","storie e rime","Italiana","","","","","GIA 120B","10/05/2023","","","","","","","","","","","","","","No","0","","","","","","","","","",""</t>
  </si>
  <si>
    <t>"","Dieci piccoli gialli 2","Barbieri C.","Einaudi Ragazzi","storie e rime","Italiana","","","","","GIA 121","10/05/2023","","","","","","","","","","","","","","No","0","","","","","","","","","",""</t>
  </si>
  <si>
    <t>"","Detective Linus","Mozzillo A.","Piemme","Il battello a vapore","Italiana","","","","","GIA 122","10/05/2023","","","","","","","","","","","","","","No","0","","","","","","","","","",""</t>
  </si>
  <si>
    <t>"","Mistero in biblioteca","Degl'Innocenti F.","Raffaello","Serie rossa","Italiana","","","","","GIA 123","10/05/2023","","","","","","","","","","","","","","No","0","","","","","","","","","",""</t>
  </si>
  <si>
    <t>"","Caso chiuso Il mistero dello Chalet infestato","Magaziner L.","De Agostini","","Italiana","","","","","GIA 124","10/05/2023","","","","","","","","","","","","","","No","0","","","","","","","","","",""</t>
  </si>
  <si>
    <t>"","Il grande Nate","Weinman S. ","Il Barbagianni","","Italiana","","","","","PRM2 238","10/05/2023","","","","","","","","","","","","","","No","0","","","","","","","","","",""</t>
  </si>
  <si>
    <t>"","Il bambino detective","Stark U.","Iperborea","I miniborei","Italiana","","","","","GIA 125","10/05/2023","","","","","","","","","","","","","","No","0","","","","","","","","","",""</t>
  </si>
  <si>
    <t>"","Detective al mare","Venturini M.","Biancoenero","Zoomgialli","Italiana","","","","","GIA 126","10/05/2023","","","","","","","","","","","","","","No","0","","","","","","","","","",""</t>
  </si>
  <si>
    <t>"","Cornelius Holmes Il caso del barboncino di Baskerville","Cali D.","Biancoenero","Maxizoom","Italiana","","","","","GIA 127","10/05/2023","","","","","","","","","","","","","","No","0","","","","","","","","","",""</t>
  </si>
  <si>
    <t>"","Ma che vita da strega","Roncaglia S.","Piccoli","topo di biblioteca","Italiana","","","","","PRM2 239A","10/05/2023","","","","","","","","","","","","","","No","0","","","","","","","","","",""</t>
  </si>
  <si>
    <t>"","Il cioccolato che non voleva essere mangiato","Ruiz Mignone S.","Piccoli","topo di biblioteca","Italiana","","","","","PRM2 240A","10/05/2023","","","","","","","","","","","","","","No","0","","","","","","","","","",""</t>
  </si>
  <si>
    <t>"","E' arrivata una sorellina","Lanain K.","Piccoli","Topo di biblioteca","Italiana","","","","","PRM1 214A","10/05/2023","","","","","","","","","","","","","","No","0","","","","","","","","","",""</t>
  </si>
  <si>
    <t>"","My home is a hexagon - la mia casa è un esagono","Barbero M. Barbero F.","Edizioni design","","Inglese","Lingua inglese/ italiana","","","","ING 082","17/05/2023","","","","","","","","","","","","","","No","0","","","","","","","","","",""</t>
  </si>
  <si>
    <t>"","Don't throw me away - Non buttarmi via               ","Barbero M. Barbero F.","Edizioni design","","Inglese","Lingua inglese/ italiana","","","","ING 083","17/05/2023","","","","","","","","","","","","","","No","0","","","","","","","","","",""</t>
  </si>
  <si>
    <t>"","A tree is... - -Un alberoè..            ","Barbero M. Barbero F.","Edizioni design","","Inglese","Lingua inglese/ italiana","","","","ING 084","17/05/2023","","","","","","","","","","","","","","No","0","","","","","","","","","",""</t>
  </si>
  <si>
    <t>"","Is a lot or a little - E' tanto o poco  ","Barbero M. Barbero F.","Edizioni design","","Inglese","Lingua inglese/ italiana","","","","ING 085","17/05/2023","","","","","","","","","","","","","","No","0","","","","","","","","","",""</t>
  </si>
  <si>
    <t>"","Cornelius Holmes Il caso del barboncino di Baskerville","Cali D.","Biancoenero","Maxizoom","Italiana","","","","","GIA 128","10/05/2023","","","","","","","","","","","","","","No","0","","","","","","","","","",""</t>
  </si>
  <si>
    <t>"storia","La preistoria e l'antico Egitto","Rius M. Verges G. &amp; O.","Piccoli","C'era una volta","Italiana","","","","","STO 235","18/07/2023","","","","","","","","","","","","","","No","0","","","","","","","","","",""</t>
  </si>
  <si>
    <t>"Narrativa","Le scoperte di Pokonaso","Grant J.","Piccoli","topo di biblioteca","Italiana","","","","","AV1 187","17/05/2023","","","","","","","","","","","","","","No","0","","","","","","","","","",""</t>
  </si>
  <si>
    <t>"Narrativa","Veronica","Nanetti A.","Signum Scuola","Leggogioco","Italiana","","","","","AV1 188A","17/05/2023","","","","","","","","","","","","","","No","0","","","","","","","","","",""</t>
  </si>
  <si>
    <t>"Narrativa","La patata radioattiva","Forzani S.","Girotondo","","Italiana","","","","","AV1 189","17/05/2023","","","","","","","","","","","","","","No","0","","","","","","","","","",""</t>
  </si>
  <si>
    <t>"","La tela di Carlotta","White E.B.","Mondadori","Oscar Junior","Italiana","","","ok","","AV2 233","17/05/2023","","","","","","","","","","","","","","No","0","","","","","","","","","",""</t>
  </si>
  <si>
    <t>"","Sette giorni da Strega","Umansky K.","Piemme","Il battello a vapore","Italiana","","","ok","","AV2 234","17/05/2023","","","","","","","","","","","","","","No","0","","","","","","","","","",""</t>
  </si>
  <si>
    <t>"","Scintilla","Capitanio C.","Piemme","Il battello a vapore","Italiana","","","ok","","AV2 235A","17/05/2023","","","","","","","","","","","","","","No","0","","","","","","","","","",""</t>
  </si>
  <si>
    <t>"","Le bugie ti lasciano in mutande","Frescura L. Tomatis M.","Piemme","Il battello a vapore","Italiana","","","ok","","AV2 236A","17/05/2023","","","","","","","","","","","","","","No","0","","","","","","","","","",""</t>
  </si>
  <si>
    <t>"","Il distributore di mamme","Nava E.","Piemme","Il battello a vapore","Italiana","","","ok","","AV2 237 ","24/05/2023","","","","","","","","","","","","","","No","0","","","","","","","","","",""</t>
  </si>
  <si>
    <t>"","Il magnifico libro del signor tutto","Catenacci D.","Edizioni Elle","Le letture","Italiana","Umorismo","","","","UMO 041B","24/05/2023","","","","","","","","","","","","","","No","0","","","","","","","","","",""</t>
  </si>
  <si>
    <t>"Narrativa","I due cavalieri","Ferrandi F.","Edizioni Elle","Le letture","Italiana","","","","","AV1 190","24/05/2023","","","","","","","","","","","","","","No","0","","","","","","","","","",""</t>
  </si>
  <si>
    <t>"Narrativa","I prigionieri della torre","Stine R.L.","Mondadori","Piccoli brividi","Italiana","Horror","","","","HOR 063B","24/05/2023","","","","","","","","","","","","","","No","0","","","","","","","","","",""</t>
  </si>
  <si>
    <t>"Narrativa","C'è qualcuno nel buio....","R.L. Stine","Mondadori","Piccoli brividi","Italiana","Horror","","","","HOR 080perso","24/05/2023","","","","","","","","","","","","","","No","0","","","","","","","","","",""</t>
  </si>
  <si>
    <t>"Narrativa","La via degli elefanti","Davies N.","Ed. Scienza","Fili d'erba","Italiana","Storie di crescita","","ok","","AN2 037","14/06/2018","","","","","","","","","","","","","","No","0","","","","","","","","","",""</t>
  </si>
  <si>
    <t>"Narrativa","Il misterioso manoscritto di Nostratopus","Stilton G. ","Corriere della Sera","Geronimo Stilton","Italiana","Avventura","","","","STL 074C","07/11/2019","","","","","","","","","","","","","","No","0","","","","","","","","","",""</t>
  </si>
  <si>
    <t>"","Il mondo preistorico","AA VV","La Cassa di Risparmio per la scuola","","","Preistoria","","","","STO 017BN","13/07/2023","","","","","","","","","","","","","","No","0","","","","","","","","","",""</t>
  </si>
  <si>
    <t>"Narrativa","Uno scriba egizio","Caselli Giovanni","Mondadori","La giornata di ","Italiana","Storia","","","","STO 036N","13/07/2023","","","","","","","","","","","","","","No","0","","","","","","","","","",""</t>
  </si>
  <si>
    <t>"storia greca","Atlante dell'antica Grecia","Menghi Martino","De Agostini","","Italiana","","","","","STO 043N","13/07/2023","","","","","","","","","","","","","","No","0","","","","","","","","","",""</t>
  </si>
  <si>
    <t>"","Gli Etruschi","Del Savio Carlo","Vallardi","Popoli del passato","","Storia antica","","","","STO 047AN ","13/07/2023","","","","","","","","","","","","","","No","0","","","","","","","","","",""</t>
  </si>
  <si>
    <t>"","Sapresti vivere nel Medioevo?","McDonald Fiona","De Agostini","Tu nelle grandi avventure della storia","","Storia medievale","","","","STO 066N","13/07/2023","","","","","","","","","","","","","","No","0","","","","","","","","","",""</t>
  </si>
  <si>
    <t>"","Leonardo da Vinci","AA VV","Mondadori","I miei piccoli eroi","","Storia moderna","","","","STO 084N","13/07/2023","","","","","","","","","","","","","","No","0","","","","","","","","","",""</t>
  </si>
  <si>
    <t>"Narrativa","Quando la luna scelse la notte"," Lavatelli A.","Piccoli","Topo di biblioteca","Italiana","Fantastico","","","","AV1 013C","30/05/2019","","","","","","","","","","","","","","No","0","","","","","","","","","",""</t>
  </si>
  <si>
    <t>"Narrativa","Nonno Tano"," Grazzani R.","Piemme ","Il battello a vapore,  +7","Italiana","Avventura","","","","AV1 019C","27/09/2018","","","","","","","","","","","","","","No","0","","","","","","","","","",""</t>
  </si>
  <si>
    <t>"","Cavalieri","Firth Rachel","Usborne","Piccoli esploratori","","Storia medievale","","","","STO 065N","13/07/2023","","","","","","","","","","","","","","No","0","","","","","","","","","",""</t>
  </si>
  <si>
    <t>"Narrativa","Il segreto di Tutankhamon","Pierotti Cei L.","Fabbri","Nuove letture","Italiana","","","ok","","STO 238","18/07/2023","","","","","","","","","","","","","","No","0","","","","","","","","","",""</t>
  </si>
  <si>
    <t>"Narrativa","La Portinaia Apollonia","Levi Lia ","Orecchio Acerbo","","Italiana","Storia","","manca","","STO 271","30/06/2017","","","","","","","","","","","","","","No","0","","","","","","","","","",""</t>
  </si>
  <si>
    <t>"Narrativa","Iliade La guerra di troia","Omero","Dami","","Italiana","Miti, leggende, epica","","","","MITO 113B","06/09/2023","","","","","","","","","","","","","","No","0","","","","","","","","","",""</t>
  </si>
  <si>
    <t>"Narrativa","La Leggenda di Merlino e i cavalieri della tavola rotonda","Coppini C. ","Dami","Primi classici per i più piccoli","Italiana","Miti, leggende, epica","","","","MITO 153 ","19/09/2023","","","","","","","","","","","","","","No","0","","","","","","","","","",""</t>
  </si>
  <si>
    <t>"Narrativa","Il grande sogno di Lupo Veloce","Harrel B.","Piemme Junior","Il battello a vapore","Italiana","Avventura","","","","AV2 261","20/09/2023","","","","","","","","","","","","","","No","0","","","","","","","","","",""</t>
  </si>
  <si>
    <t>"Narrativa","La funesta finestra","Snicket L.","Salani","una serie di sfortunati eventi libro terzo","Italiana","Avventura","","","","AV2 262","20/09/2023","","","","","","","","","","","","","","No","0","","","","","","","","","",""</t>
  </si>
  <si>
    <t>"Narrativa","Il cielo azzurro","Tschinan G.","AER","","Italiana","Avventura","","","","AV2 263","20/09/2023","","","","","","","","","","","","","","No","0","","","","","","","","","",""</t>
  </si>
  <si>
    <t>"Narrativa","Il giardino di mezzanotte","Pearce P.","Salani","gli istrici","Italiana","Avventura","","","","AV2 264","20/09/2023","","","","","","","","","","","","","","No","0","","","","","","","","","",""</t>
  </si>
  <si>
    <t>"Narrativa","La bambina strisce e punti","Nava E.","Salani","gli istrici","Italiana","Avventura","","","","AV2 265","20/09/2023","","","","","","","","","","","","","","No","0","","","","","","","","","",""</t>
  </si>
  <si>
    <t>"Narrativa","Achab e Azùl","Vallorani N.","EL","I corti","Italiana","Avventura","","","","AV2 266","20/09/2023","","","","","","","","","","","","","","No","0","","","","","","","","","",""</t>
  </si>
  <si>
    <t>"Narrativa","Dieci in un letto","Ahlberg A.","Salani","I criceti","Italiana","Avventura","","","","AV2 267","20/09/2023","","","","","","","","","","","","","","No","0","","","","","","","","","",""</t>
  </si>
  <si>
    <t>"Narrativa","Leoncino combinaguai","Violet B.","Piccoli","topo di biblioteca","Italiana","Avventura","","","","AV2 268","20/09/2023","","","","","","","","","","","","","","No","0","","","","","","","","","",""</t>
  </si>
  <si>
    <t>"Narrativa","L'ultimo lupo","Milani M.","Piemme Junior","Il battello a vapore","Italiana","Avventura","","","","AV2 269","20/09/2023","","","","","","","","","","","","","","No","0","","","","","","","","","",""</t>
  </si>
  <si>
    <t>"Narrativa","Il bambino sotto vuoto","Nostlinger C.","Salani","gli istrici","Italiana","Avventura","","","","AV2 270","20/09/2023","","","","","","","","","","","","","","No","0","","","","","","","","","",""</t>
  </si>
  <si>
    <t>"Narrativa","Arf! la mia vita da cane","Ahlberg A.","Salani","gli istrici","Italiana","Avventura","","","","AV2 271","20/09/2023","","","","","","","","","","","","","","No","0","","","","","","","","","",""</t>
  </si>
  <si>
    <t>"Narrativa","L'invenzione del signor ( batman) ","Nostlinger C:","Salani","gli istrici","Italiana","Avventura","","","","AV2 272","20/09/2023","","","","","","","","","","","","","","No","0","","","","","","","","","",""</t>
  </si>
  <si>
    <t>"Narrativa","La scimmia nella biglia","Gandolfi S.","Salani","gli istrici","Italiana","Avventura","","","","AV2 273","20/09/2023","","","","","","","","","","","","","","No","0","","","","","","","","","",""</t>
  </si>
  <si>
    <t>"Narrativa","Il mistero della leonessa","Jossete X. Bhel F.","EL","un libro per leggere","Italiana","","","","","AV1 191","20/09/2023","","","","","","","","","","","","","","No","0","","","","","","","","","",""</t>
  </si>
  <si>
    <t>"Narrativa","L'albero sacro degli Araja","Sabatier R.","EL","un libro per leggere","Italiana","","","","","AV1 192","20/09/2023","","","","","","","","","","","","","","No","0","","","","","","","","","",""</t>
  </si>
  <si>
    <t>"Narrativa","La città di Federica","Fasanotti P.M.","Il Capitello","Leprotto lettore","Italiana","","","","","AV1 193","20/09/2023","","","","","","","","","","","","","","No","0","","","","","","","","","",""</t>
  </si>
  <si>
    <t>"Narrativa","Giovanna nel medioevo","Lastrego C. Testa F.","Piccoli","Topo di biblioteca","Italiana","","","","","AV1 194","20/09/2023","","","","","","","","","","","","","","No","0","","","","","","","","","",""</t>
  </si>
  <si>
    <t>"Narrativa","Un papà grande attore","Louki P.","Piccoli","Topo di biblioteca","Italiana","","","","","AV1 195","20/09/2023","","","","","","","","","","","","","","No","0","","","","","","","","","",""</t>
  </si>
  <si>
    <t>"Narrativa","Tommaso e l'amico per caso","Cimà L.","Piccoli","Topo di biblioteca","Italiana","","","","","AV1 196","20/09/2023","","","","","","","","","","","","","","No","0","","","","","","","","","",""</t>
  </si>
  <si>
    <t>"Narrativa","Pokonaso cacciatore","Grant J.","Piccoli","Topo di biblioteca","Italiana","","","","","AV1 197","20/09/2023","","","","","","","","","","","","","","No","0","","","","","","","","","",""</t>
  </si>
  <si>
    <t>"Narrativa","Il compleanno di Pokonaso ","Grant J.","Piccoli","Topo di biblioteca","Italiana","","","","","AV1 198","20/09/2023","","","","","","","","","","","","","","No","0","","","","","","","","","",""</t>
  </si>
  <si>
    <t>"Narrativa","Le avventure di Pokonaso ","Grant J.","Piccoli","Topo di biblioteca","Italiana","","","","","AV1 199","20/09/2023","","","","","","","","","","","","","","No","0","","","","","","","","","",""</t>
  </si>
  <si>
    <t>"Narrativa","Abu Alì l'acquaiolo","Abdel-Qadir G.","Piccoli","Topo di biblioteca","Italiana","","","","","AV1 200","20/09/2023","","","","","","","","","","","","","","No","0","","","","","","","","","",""</t>
  </si>
  <si>
    <t>"Narrativa","Il bisonte bisunto","Roncaglia S.","Signum Scuola","leggogioco","Italiana","","","","","AN2 077","20/09/2023","","","","","","","","","","","","","","No","0","","","","","","","","","",""</t>
  </si>
  <si>
    <t>"Narrativa","L'anno del Mistuflone","Chapouton A.M.","Piccoli","Topo di biblioteca","Italiana","","","","","AN2 078","20/09/2023","","","","","","","","","","","","","","No","0","","","","","","","","","",""</t>
  </si>
  <si>
    <t>"","Ranocchi, rane, raganelle","Gazzaneo L. Gostoli R.","SanPaolo","","Italiana","","","","","AN1 084","20/09/2023","","","","","","","","","","","","","","No","0","","","","","","","","","",""</t>
  </si>
  <si>
    <t>"","L'odore di Pepenero","Pace P.","Signum","leggogioco","Italiana","","","","","AN1 085","20/09/2023","","","","","","","","","","","","","","No","0","","","","","","","","","",""</t>
  </si>
  <si>
    <t>"Narrativa","Le avventure di Tonino l'invisibile","Rodari G.","Il Capitello","","Italiana"," Avventura","","","","ROD 031","27/09/2023","","","","","","","","","","","","","","No","0","","","","","","","","","",""</t>
  </si>
  <si>
    <t>"Narrativa","Matilde","Dahl Roald","Tea Scuola","I criceti a scuola","Italiana","Storie di crescita","","sostituisce copia persa, ed. Salani","","DAH 007D","28/06/2017","","","","","","","","","","","","","","No","0","","","","","","","","","",""</t>
  </si>
  <si>
    <t>"Giallo","Delitti da favola","Giannini Maurizio","La Medusa Editrice","biblioteca scolastica, storia e mistero","Italiana","","","","","GIA 129","28/09/2023","","","","","","","","","","","","","","No","0","","","","","","","","","",""</t>
  </si>
  <si>
    <t>"","Rainy Day Magic","Gay Marie-Louise","Stoddart","","Inglese","Lingua inglese/ italiana","","","","ING 086","28/09/2023","","","","","","","","","","","","","","No","0","","","","","","","","","",""</t>
  </si>
  <si>
    <t>"","Moonbeam on a Cat's Ear","Gay Marie-Louise","Stoddart","","Inglese","Lingua inglese/ italiana","","","","ING 087","28/09/2023","","","","","","","","","","","","","","No","0","","","","","","","","","",""</t>
  </si>
  <si>
    <t>"","Angel and the Polar Bear","Gay Marie-Louise","Stoddart","","Inglese","Lingua inglese/ italiana","","","","ING 088","28/09/2023","","","","","","","","","","","","","","No","0","","","","","","","","","",""</t>
  </si>
  <si>
    <t>"","Fat Charlie's Circus","Gay Marie-Louise","Stoddart","","Inglese","Lingua inglese/ italiana","","","","ING 089","28/09/2023","","","","","","","","","","","","","","No","0","","","","","","","","","",""</t>
  </si>
  <si>
    <t>"","La giraffa","Vignoli Daniella","Arka Edizioni","Quattro stagioni","Italiana","","","","","PRM2 241","28/09/2023","","","","","","","","","","","","","","No","0","","","","","","","","","",""</t>
  </si>
  <si>
    <t>"","La formica","Volpicelli Gaia","Arka Edizioni","Quattro stagioni","Italiana","","","","","PRM2 242","28/09/2023","","","","","","","","","","","","","","No","0","","","","","","","","","",""</t>
  </si>
  <si>
    <t>"","Il leone","Volpicelli Gaia","Arka Edizioni","Quattro stagioni","Italiana","","","","","PRM2 243","28/09/2023","","","","","","","","","","","","","","No","0","","","","","","","","","",""</t>
  </si>
  <si>
    <t>"","Il panda","Volpicelli Gaia","Arka Edizioni","Quattro stagioni","Italiana","","","","","PRM2 244","28/09/2023","","","","","","","","","","","","","","No","0","","","","","","","","","",""</t>
  </si>
  <si>
    <t>"","Il delfino","Arpone Atenaide","Arka Edizioni","Quattro stagioni","Italiana","","","","","PRM2 245","28/09/2023","","","","","","","","","","","","","","No","0","","","","","","","","","",""</t>
  </si>
  <si>
    <t>"","Lo scoiattolo","Capatti Berenice","Arka Edizioni","Quattro stagioni","Italiana","","","","","PRM2 246","28/09/2023","","","","","","","","","","","","","","No","0","","","","","","","","","",""</t>
  </si>
  <si>
    <t>"Narrativa","Manuel &amp; Didi e il gatto di neve","Moser Erwin","Piccoli","Topo di biblioteca","Italiana","Natura, Animali","","","","AN1 086","28/09/2023","","","","","","","","","","","","","","No","0","","","","","","","","","",""</t>
  </si>
  <si>
    <t>"Narrativa","Manuel &amp; Didi e la poltrona","Moser Erwin","Piccoli","Topo di biblioteca","Italiana","Natura, Animali","","","","AN1 087","28/09/2023","","","","","","","","","","","","","","No","0","","","","","","","","","",""</t>
  </si>
  <si>
    <t>"","L'orso bianco","Delon-Boltz Mireille","Arka Edizioni","Quattro stagioni","Italiana","","","","","PRM2 247","28/09/2023","","","","","","","","","","","","","","No","0","","","","","","","","","",""</t>
  </si>
  <si>
    <t>"Narrativa","La favola dell'oca sbadata","Pozzolo Ornella","Signum","","Italiana","Natura, Animali","","","","AN1 088","28/09/2023","","","","","","","","","","","","","","No","0","","","","","","","","","",""</t>
  </si>
  <si>
    <t>"Narrativa","Gattivolanti","Le Guin Ursula K.","Salani","i criceti","Italiana","Natura, Animali","","","","AN1 089","28/09/2023","","","","","","","","","","","","","","No","0","","","","","","","","","",""</t>
  </si>
  <si>
    <t>"Narrativa","Amici per il pelo","Bojunga-Nunes Lygia","Salani","i criceti","Italiana","Natura, Animali","","","","AN1 090","28/09/2023","","","","","","","","","","","","","","No","0","","","","","","","","","",""</t>
  </si>
  <si>
    <t>"Narrativa","Volpe si nasce","Arpino Giovanni","Il Capitello","Leprotto lettore","Italiana","Natura, Animali","","","","AN1 091","28/09/2023","","","","","","","","","","","","","","No","0","","","","","","","","","",""</t>
  </si>
  <si>
    <t>"","Caterina e gli ucelli","Ruggieri Cinzia","Edizioni C'era una volta","","Italiana","","","","","PRM2 248","28/09/2023","","","","","","","","","","","","","","No","0","","","","","","","","","",""</t>
  </si>
  <si>
    <t>"Narrativa","I trenta inverni di orso Leopoldo","Farina Lorenza","Piccoli","Topo di biblioteca","Italiana","","","","","AN2 079","28/09/2023","","","","","","","","","","","","","","No","0","","","","","","","","","",""</t>
  </si>
  <si>
    <t>"Narrativa","Campo dell'orso","Comassi Mario","Piccoli","Topo di biblioteca","Italiana","","","","","AN2 080","28/09/2023","","","","","","","","","","","","","","No","0","","","","","","","","","",""</t>
  </si>
  <si>
    <t>"Narrativa","Il leone farfalla","Morpurgo Michael","Piccoli","Topo di biblioteca","Italiana","","","","","AN2 081","28/09/2023","","","","","","","","","","","","","","No","0","","","","","","","","","",""</t>
  </si>
  <si>
    <t>"Narrativa","Morgan il gatto","Padoan Gianni","Piccoli","Topo di biblioteca","Italiana","","","","","AN2 082","28/09/2023","","","","","","","","","","","","","","No","0","","","","","","","","","",""</t>
  </si>
  <si>
    <t>"Narrativa","In vacanza con i cani","Gallo Sofia","Signum","Leggogioco","Italiana","","","","","AN2 083","28/09/2023","","","","","","","","","","","","","","No","0","","","","","","","","","",""</t>
  </si>
  <si>
    <t>"Narrativa","Fiabe lunghe un soffio","Rodari G.","Il Capitello","Leprotto lettore","Italiana"," Avventura","","","","ROD 033","28/09/2023","","","","","","","","","","","","","","No","0","","","","","","","","","",""</t>
  </si>
  <si>
    <t>"","Storie dell'orizzonte","Piumini Roberto","Nuove edizioni romane","Nuova biblioteca dei ragazzi","","","","","","PIU 025","28/09/2023","","","","","","","","","","","","","","No","0","","","","","","","","","",""</t>
  </si>
  <si>
    <t>"Narrativa","Leggere in amicizia","AA.VV.","Giunti Scuola","","Italiana","Classici adattati","","","","CLA 122","04/10/2023","","","","","","","","","","","","","","No","0","","","","","","","","","",""</t>
  </si>
  <si>
    <t>"Narrativa","I promessi sposi","Manzoni A.","MSE","La mia prima biblioteca","Italiana","Classici adattati","","","","CLA 123","04/10/2023","","","","","","","","","","","","","","No","0","","","","","","","","","",""</t>
  </si>
  <si>
    <t>"","Fiabe di sport","Ongini Vinicio","Mondadori","Come? Dove? Perchè?","","Sport","","","","SPR 021 ","04/10/2023","","","","","","","","","","","","","","No","0","","","","","","","","","",""</t>
  </si>
  <si>
    <t>"","Il segreto di Lena e altri racconti","Ende Michael","Salani","","  ITALIANA","Fantastico, fantasy, ","","manca","","FSY 058","04/10/2023","","","","","","","","","","","","","","No","0","","","","","","","","","",""</t>
  </si>
  <si>
    <t>"","ISotto il pavimento","Norton Mary","Salani","Gli istrici","  ITALIANA","Fantastico, fantasy, ","","manca","","FSY 059","04/10/2023","","","","","","","","","","","","","","No","0","","","","","","","","","",""</t>
  </si>
  <si>
    <t>"Narrativa","E.T. l'Extra-terrestre","Kotzwinkle William","Piccoli","Topo di biblioteca","Italiana","Avventura, scienza: l'atmosfera","","","","FNS 024","04/10/2023","","","","","","","","","","","","","","No","0","","","","","","","","","",""</t>
  </si>
  <si>
    <t>"Narrativa","Impossibile!","Rivais Yak.","Salani","I criceti","Italiana","","","","","AV1 201","04/10/2023","","","","","","","","","","","","","","No","0","","","","","","","","","",""</t>
  </si>
  <si>
    <t>"Narrativa","Lollipop","Nostlinger Christine","Il Capitello","","Italiana","Avventura","","","","AV2 274","04/10/2023","","","","","","","","","","","","","","No","0","","","","","","","","","",""</t>
  </si>
  <si>
    <t>"","Vieni a Londra!","Ziliotto Donatella","Emme Edizioni","Per cominciare","","Geografia","","","","GEO 118","04/10/2023","","","","","","","","","","","","","","No","0","","","","","","","","","",""</t>
  </si>
  <si>
    <t>"","Chi c'è in soffitta?","Impey Rose","Piccoli","Brrr...","Italiana","","","","","PRM2 250","04/10/2023","","","","","","","","","","","","","","No","0","","","","","","","","","",""</t>
  </si>
  <si>
    <t>"","Giochiamo a farci paura","Impey Rose","Piccoli","Brrr...","Italiana","","","","","PRM2 249","04/10/2023","","","","","","","","","","","","","","No","0","","","","","","","","","",""</t>
  </si>
  <si>
    <t>"","L'acchiappa Caviglie","Impey Rose","Piccoli","Brrr...","Italiana","","","","","PRM2 251","04/10/2023","","","","","","","","","","","","","","No","0","","","","","","","","","",""</t>
  </si>
  <si>
    <t>"","L'omone piatto","Impey Rose","Piccoli","Brrr...","Italiana","","","","","PRM2 252","04/10/2023","","","","","","","","","","","","","","No","0","","","","","","","","","",""</t>
  </si>
  <si>
    <t>"Narrativa","Manuel &amp; Didi e l'automobile di mais","Moser Erwin","Piccoli","Topo di biblioteca","Italiana","Natura, Animali","","","","AN1 092","04/10/2023","","","","","","","","","","","","","","No","0","","","","","","","","","",""</t>
  </si>
  <si>
    <t>"","Paddington e la coppa tuttifrutti ","Bond Michael","Piccoli","Topo di biblioteca","Italiana","","","","","PRM2 253","04/10/2023","","","","","","","","","","","","","","No","0","","","","","","","","","",""</t>
  </si>
  <si>
    <t>"","Il principe e il barbuto","Nannini Daniele","Piccoli","Topo di biblioteca","Italiana","","","","","PRM2 254","04/10/2023","","","","","","","","","","","","","","No","0","","","","","","","","","",""</t>
  </si>
  <si>
    <t>"","Il più peloso dei mostri pelosi","Nannini Daniele","Piccoli","Topo di biblioteca","Italiana","","","","","PRM2 255","04/10/2023","","","","","","","","","","","","","","No","0","","","","","","","","","",""</t>
  </si>
  <si>
    <t>"","Nuovi genitori per Roberta","Broger Achim","Piccoli","Topo di biblioteca","Italiana","","","","","PRM2 256","04/10/2023","","","","","","","","","","","","","","No","0","","","","","","","","","",""</t>
  </si>
  <si>
    <t>"","Celestina e Giovedì","Biancherom Torasso F.","Piccoli","Topo di biblioteca","Italiana","","","","","PRM2 257","04/10/2023","","","","","","","","","","","","","","No","0","","","","","","","","","",""</t>
  </si>
  <si>
    <t>"Narrativa","Mio papà è un blocco di ghiaccio","Dubosarsky Ursula","Mondadori","","Italiana","","","","","AV1 202","04/10/2023","","","","","","","","","","","","","","No","0","","","","","","","","","",""</t>
  </si>
  <si>
    <t>"","Buon Natale Mostri!","Hoestlandt J.","Motta junior","","Italiana","Classici, Racconti, novelle","","ok - codice doppio","","FBM 096","11/10/2023",",",",",",",",",",",",",",",",",",",",",",","","","No","0","","","","","","","","","",""</t>
  </si>
  <si>
    <t>"","Dove sei, Babbo Natale?","Scharff-Kniemeyer M. Landa N.","Piccoli","","Italiana","Classici, Racconti, novelle","","ok - codice doppio","","FBM 097 perso","11/10/2023",",",",",",",",",",",",",",",",",",",",",",","","","No","0","","","","","","","","","",""</t>
  </si>
  <si>
    <t>"","Le storie del Buon Natale","Ferrero B.","Elle Di Ci. Piccoli","","Italiana","Classici, Racconti, novelle","","ok - codice doppio","","FBM 098","11/10/2023",",",",",",",",",",",",",",",",",",",",",",","","","No","0","","","","","","","","","",""</t>
  </si>
  <si>
    <t>"","L'asino d'oro e altre favole","Brigante Colonna G.","Salani","","Italiana","","","ok - codice doppio","","FBM 099","11/10/2023",",",",",",",",",",",",",",",",",",",",",",","","","No","0","","","","","","","","","",""</t>
  </si>
  <si>
    <t>"","Voglio essere una bambina delle fiabe","Pozzolo O.","Salani","","Italiana","","","ok - codice doppio","","FBM 100","11/10/2023",",",",",",",",",",",",",",",",",",",",",",","","","No","0","","","","","","","","","",""</t>
  </si>
  <si>
    <t>"","Dieci in un letto","Ahlberg A..","Tea","","Italiana","","","ok - codice doppio","","FBM 101","11/10/2023",",",",",",",",",",",",",",",",",",",",",",","","","No","0","","","","","","","","","",""</t>
  </si>
  <si>
    <t>"","Un ponte di fiabe","AA.VV.","Sinnos ed.","","Italiana","","","ok - codice doppio","","FBM 102","11/10/2023",",",",",",",",",",",",",",",",",",",",",",","","","No","0","","","","","","","","","",""</t>
  </si>
  <si>
    <t>"","Il segreto","Ben Kemoun H.","Signun","","","","","","","PRM1 217","11/10/2023","","","","","","","","","","","","","","No","0","","","","","","","","","",""</t>
  </si>
  <si>
    <t>"","La storia della nonna-bambina","Raweh S.","Didattica Attiva","","","","","","","PRM1 218","11/10/2023","","","","","","","","","","","","","","No","0","","","","","","","","","",""</t>
  </si>
  <si>
    <t>"","Storia di franco e Lavè","Lagorio G.","Il Capitello","Leprotto lettore","Italiana","","","","","PRM2 266","11/10/2023","","","","","","","","","","","","","","No","0","","","","","","","","","",""</t>
  </si>
  <si>
    <t>"","Non mi piace leggere","Dubini M.","Mondadori","","Italiana","","","","","PRM2 268","11/10/2023","","","","","","","","","","","","","","No","0","","","","","","","","","",""</t>
  </si>
  <si>
    <t>"","Storia a catena di Salamino e Salsiccetta","Solinas Donghi B.","Il Capitello","","Italiana","","","","","PRM2 269","11/10/2023","","","","","","","","","","","","","","No","0","","","","","","","","","",""</t>
  </si>
  <si>
    <t>"","Lucca e So-Io","Queirolo R.","Signum","Leggogioco","Italiana","","","","","PRM2 270","11/10/2023","","","","","","","","","","","","","","No","0","","","","","","","","","",""</t>
  </si>
  <si>
    <t>"","Le Nuvole-Drago","Mignone S.R.","Signum","Leggogioco","Italiana","","","","","PRM2 271","11/10/2023","","","","","","","","","","","","","","No","0","","","","","","","","","",""</t>
  </si>
  <si>
    <t>"","Il villaggio nella boccia","Vago M.","Signum","Leggogioco","Italiana","","","","","PRM2 272","11/10/2023","","","","","","","","","","","","","","No","0","","","","","","","","","",""</t>
  </si>
  <si>
    <t>"","Ciro Cioccolatino","Bordoli G.","Signum","Leggogioco","Italiana","","","","","PRM2 267B","11/10/2023","","","","","","","","","","","","","","No","0","","","","","","","","","",""</t>
  </si>
  <si>
    <t>"","Drago Michelaccio","Abbatiello A.","Fatatrac","","","","","","","PRMs 148","11/10/2023","","","","","","","","","","","","","","No","0","","","","","","","","","",""</t>
  </si>
  <si>
    <t>"","I lupi vegetariani","Abbatiello A.","Fatatrac","","","","","","","PRMs 149 perso","11/10/2023","","","","","","","","","","","","","","No","0","","","","","","","","","",""</t>
  </si>
  <si>
    <t>"","Il topo che canta","Abbatiello A.","Fatatrac","","","","","","","PRMs 150","11/10/2023","","","","","","","","","","","","","","No","0","","","","","","","","","",""</t>
  </si>
  <si>
    <t>"","Le rane colorate","Abbatiello A.","Fatatrac","","","","","","","PRMs 151","11/10/2023","","","","","","","","","","","","","","No","0","","","","","","","","","",""</t>
  </si>
  <si>
    <t>"","Uga la tartaruga","Abbatiello A.","Fatatrac","","","","","","","PRMs 152","11/10/2023","","","","","","","","","","","","","","No","0","","","","","","","","","",""</t>
  </si>
  <si>
    <t>"","Un gatto non è un'oca","Abbatiello A.","Fatatrac","","","","","","","PRMs 153","11/10/2023","","","","","","","","","","","","","","No","0","","","","","","","","","",""</t>
  </si>
  <si>
    <t>"","Il coniglio rosso","Abbatiello A.","Fatatrac","","","","","","","PRMs 154","11/10/2023","","","","","","","","","","","","","","No","0","","","","","","","","","",""</t>
  </si>
  <si>
    <t>"Narrativa","Cenerentola","Perrault C.","Giunti Kids","Morbide fiabe sonore","Italiana","Favole, fiabe","","","","FBT 016C","12/10/2023","","","","","","","","","","","","","","No","0","","","","","","","","","",""</t>
  </si>
  <si>
    <t>"Narrativa","Una magica estate ","Bat Prunella","Piemme Junior","Milla Sugar. Il battello a vapore","Italiana","Storie di crescita","","","","VRD 121","12/10/2023","","","","","","","","","","","","","","No","0","","","","","","","","","",""</t>
  </si>
  <si>
    <t>"Narrativa","Una vacanza indimenticabile","Petrosino A.","Piemme Junior","Il battello a vapore +8","Italiana","Storie di crescita","","","","VRD 122","12/10/2023","","","","","","","","","","","","","","No","0","","","","","","","","","",""</t>
  </si>
  <si>
    <t>"Narrativa","Prima ballerina","Mitchard J.","Piemme Junior","Il battello a vapore","Italiana","","","","","AN2 076B","12/10/2023","","","","","","","","","","","","","","No","0","","","","","","","","","",""</t>
  </si>
  <si>
    <t>"Narrativa","Cosa sogni, Valentina?","Petrosino A.","Piemme Junior","Il battello a vapore ","Italiana","Storie di crescita","","","","VRD 123","12/10/2023","","","","","","","","","","","","","","No","0","","","","","","","","","",""</t>
  </si>
  <si>
    <t>"Narrativa","Nina e il mistero dell'ottava nota","Witcher M.","Giunti Junior","La bambina della sesta luna","  ITALIANA","Fantastico, fantasy, fantascienza","","","","FSY 060","12/10/2023","","","","","","","","","","","","","","No","0","","","","","","","","","",""</t>
  </si>
  <si>
    <t>"Narrativa","La bambina della sesta luna","Witcher M.","Giunti Junior","La bambina della sesta luna","  ITALIANA","Fantastico, fantasy, fantascienza","","","","FSY 061","12/10/2023","","","","","","","","","","","","","","No","0","","","","","","","","","",""</t>
  </si>
  <si>
    <t>"","Il gigante e i suoi amici","AA.VV.","Dani editore","Le storie del bosco di Tony Wolf","Italiana","","","","","PRM2 273","18/10/2023","","","","","","","","","","","","","","No","0","","","","","","","","","",""</t>
  </si>
  <si>
    <t>"","Cenerentola","","Cart educa","Fabulando","","","","","","PRMs 155 perso","18/10/2023","","","","","","","","","","","","","","No","0","","","","","","","","","",""</t>
  </si>
  <si>
    <t>"","Pinocchio","AA.VV.","Disney","Storie classiche della buonanotte","Italiana","","","","","PRM2 274","18/10/2023","","","","","","","","","","","","","","No","0","","","","","","","","","",""</t>
  </si>
  <si>
    <t>"Narrativa","Nel regno della fantasia","Stilton G. ","Piemme","Nel regno della fantasia","Italiana","Fantastico","","","","STL 115B","25/10/2023","","","","","","","","","","","","","","No","0","","","","","","","","","",""</t>
  </si>
  <si>
    <t>"Narrativa","Le maghette el'unicorno da salvare","Davidson Z.","Usborne","Le avventure delle bamboline","  ITALIANA","Fantastico, fantasy, fantascienza","","","","FSY 062","25/10/2023","","","","","","","","","","","","","","No","0","","","","","","","","","",""</t>
  </si>
  <si>
    <t>"Educazione civica","Ve la spieghiamo noi. La Costituzione spiegata ai bambini","AA VV","Fondazionde Giovanni Goria","","","","","","","EDC 053C","17/11/2022","","","","","","","","","","","","","","No","0","","","","","","","","","",""</t>
  </si>
  <si>
    <t>"Educazione civica","Ve la spieghiamo noi. La Costituzione spiegata ai bambini","AA VV","Fondazionde Giovanni Goria","","","","","","","EDC 053D","17/11/2022","","","","","","","","","","","","","","No","0","","","","","","","","","",""</t>
  </si>
  <si>
    <t>"","ABC dell'ecologia","Forzani S. Tacconella G.","Girotondo","","","","","","","EDC 055","25/10/2023","","","","","","","","","","","","","","No","0","","","","","","","","","",""</t>
  </si>
  <si>
    <t>"Narrativa","La lingua speciale di Uri","Grossman David ","Mondadori","Junior - 8","Italiana","","","ok","","PRM2 275","26/10/2023","","","","","","","","","","","","","","No","0","","","","","","","","","",""</t>
  </si>
  <si>
    <t>"Narrativa","Quattro fiabe per te","Piumini Roberto","Ed. El","C'era una fiaba","Italiana","Primi libri stamp","","ok","","PRMs 156","26/10/2023","","","","","","","","","","","","","","No","0","","","","","","","","","",""</t>
  </si>
  <si>
    <t>"Dizionario","Alla scoperta delle parole","AA. VV.","Edizioni Usborne","","","","","","","DIZ 036","26/10/2023","","","","","","","","","","","","","","No","0","","","","","","","","","",""</t>
  </si>
  <si>
    <t>"Narrativa","Augusto il pinguino","Seigneur O., Bosc E. F.","Mondadori","Natura Junior +8","Italiana","Animali","","","","AN3 015","13/06/2018","","","","","","","","","","","","","","No","0","","","","","","","","","",""</t>
  </si>
  <si>
    <t>"","Vivere insieme l'ecologia","AAVV","Il capitello","Leprotto arcobaleno","","","","","","EDC 056","02/11/2023","","","","","","","","","","","","","","No","0","","","","","","","","","",""</t>
  </si>
  <si>
    <t>"","Vivere insieme la famiglia","AAVV","Il capitello","Leprotto arcobaleno","","","","","","EDC 057","02/11/2023","","","","","","","","","","","","","","No","0","","","","","","","","","",""</t>
  </si>
  <si>
    <t>"","I colori","Ciboul Adèle","Mondadori","Io scopro","","","","","","EDC 058","02/11/2023","","","","","","","","","","","","","","No","0","","","","","","","","","",""</t>
  </si>
  <si>
    <t>"","I cinque sensi","Ciboul Adèle","Mondadori","Io scopro","","","","","","EDC 059","02/11/2023","","","","","","","","","","","","","","No","0","","","","","","","","","",""</t>
  </si>
  <si>
    <t>"","Piselli e farfalline ... sono più belli i maschi o le bambine?","Facchini Vittoria","Fatatrac","","","","","","","EDC 060","02/11/2023","","","","","","","","","","","","","","No","0","","","","","","","","","",""</t>
  </si>
  <si>
    <t>"","Mio fratello rincorre i dinosauri. Storia mia e di Giovanni che ha un cromosoma in più.","Mazzariol Giacomo","Einaudi","","","","","","","EDC 061","02/11/2023","","","","","","","","","","","","","","No","0","","","","","","","","","",""</t>
  </si>
  <si>
    <t>"Fumetto","Bibo e Tania. Una coppia choc","Fournout S., Le Grand C.","Fabbri","I miei fumetti","","Fumetti","","","","FUM123","02/11/2023","","","","","","","","","","","","","","No","0","","","","","","","","","",""</t>
  </si>
  <si>
    <t>"Narrativa","Storie per ridere","Woelfel Ursula","Nuove edizioni romane","Nuova biblioteca dei ragazzi","Italiana","Classici, Umorismo","","","","UMO 050","02/11/2023","","","","","","","","","","","","","","No","0","","","","","","","","","",""</t>
  </si>
  <si>
    <t>"Narrativa","Il libro della giungla","Kipling R.","Editrice Piccoli","topo di biblioteca","Italiana","Classici, Avventura, Storie di crescita","","","","CLA 047B","27/04/2022","","","","","","","","","","","","","","No","0","","","","","","","","","",""</t>
  </si>
  <si>
    <t>"Narrativa","Appuntamento nel bosco","Ockayovà Jarmila","Edizioni EL","i corti","Italiana","Horror, mistero","","","","HOR 088","09/11/2023","","","","","","","","","","","","","","No","0","","","","","","","","","",""</t>
  </si>
  <si>
    <t>"scienze","Il libro della matematica","Weltman A.","Gallucci editore","","","","","","","SCN 125","22/11/2023","","","","","","","","","","","","","","No","0","","","","","","","","","",""</t>
  </si>
  <si>
    <t>"scienze","Penso come un ingegnere","Woolf A. Broadbent D.","Gallucci editore","Alleno il cervello","","","","","","SCN 126","22/11/2023","","","","","","","","","","","","","","No","0","","","","","","","","","",""</t>
  </si>
  <si>
    <t>"scienze","Penso come un scienziato","Woolf A. Broadbent D.","Gallucci editore","Alleno il cervello","","","","","","SCN 127","22/11/2023","","","","","","","","","","","","","","No","0","","","","","","","","","",""</t>
  </si>
  <si>
    <t>"scienze","Scuola di germi","Platt R.","Gallucci editore","","","","","","","SCN 128perso","22/11/2023","","","","","","","","","","","","","","No","0","","","","","","","","","",""</t>
  </si>
  <si>
    <t>"","Abilità per la vita","Swift K.","Gallucci editore","","","","","","","EDC 062","22/11/2023","","","","","","","","","","","","","","No","0","","","","","","","","","",""</t>
  </si>
  <si>
    <t>"","E' ok sentirsi non ok","Rae T  Smith J.","Gallucci editore","","","","","","","EDC 063","22/11/2023","","","","","","","","","","","","","","No","0","","","","","","","","","",""</t>
  </si>
  <si>
    <t>"","La meravigliosa macchina del corpo umano","Pemberton M.","Gallucci editore","","","corpo umano","","","","COR 079","22/11/2023","","","","","","","","","","","","","","No","0","","","","","","","","","",""</t>
  </si>
  <si>
    <t>"","Musica e i suoi segreti","Morland C.","Gallucci editore","","","","","","","SCN 129","22/11/2023","","","","","","","","","","","","","","No","0","","","","","","","","","",""</t>
  </si>
  <si>
    <t>"","Una rana nel lavandino","Sala A.","Coccole Books","Libri per 1°","Italiana","","","ok","","PRM2 276","22/11/2023","","","","","","","","","","","","","","No","0","","","","","","","","","",""</t>
  </si>
  <si>
    <t>"","Il piccolo Klaus","Degl'Innocenti Fulvia","Coccole Books","Libri per 1°","Italiana","","","ok","","PRM2 277","22/11/2023","","","","","","","","","","","","","","No","0","","","","","","","","","",""</t>
  </si>
  <si>
    <t>"","La maestra pugile","Zanotti C.","Coccole Books","Libri per la 1°","Italiana","","","ok","","PRMs 157","22/11/2023","","","","","","","","","","","","","","No","0","","","","","","","","","",""</t>
  </si>
  <si>
    <t>"","Lo scrigno maledetto","Puard B. Petrazzi C.","Gallucci","Agenzia del brivido","Italiana","Horror, mistero","","","","HOR 089","22/11/2023","","","","","","","","","","","","","","No","0","","","","","","","","","",""</t>
  </si>
  <si>
    <t>"Giallo","Arsenio Lupin e il viaggiatore misterioso","Le Blanc M.","Gallucci","Stelle polari","Italiana","","","","","GIA 130","22/11/2023","","","","","","","","","","","","","","No","0","","","","","","","","","",""</t>
  </si>
  <si>
    <t>"","Nello studio del Dott. Jackyl","Zimmermann N.M.","Gallucci","Le grandi storie horror","Italiana","Horror, mistero","","","","HOR 090","22/11/2023","","","","","","","","","","","","","","No","0","","","","","","","","","",""</t>
  </si>
  <si>
    <t>"","Quando sono stata superfelice","Lagercrantz R. Eriksson E.","Il castoro","","Italiana","Storie di crescita","","","","VRD 124","22/11/2023","","","","","","","","","","","","","","No","0","","","","","","","","","",""</t>
  </si>
  <si>
    <t>"","Signorina sì però","Rossi S.","Coccole Books","Libri per la 1°","Italiana","","","ok","","PRMs 158","22/11/2023","","","","","","","","","","","","","","No","0","","","","","","","","","",""</t>
  </si>
  <si>
    <t>"","Il principe sul pisello","Strada A.","Coccole Books","Libri per la 1°","Italiana","","","ok","","PRMs 159","22/11/2023","","","","","","","","","","","","","","No","0","","","","","","","","","",""</t>
  </si>
  <si>
    <t>"","Un pescatore davvero speciale","Degl'Innocenti F.","Coccole Books","Libri per la 1°","Italiana","","","ok","","PRMs 160 ","22/11/2023","","","","","","","","","","","","","","No","0","","","","","","","","","",""</t>
  </si>
  <si>
    <t>"","Pirati all'avventura","Torre E.","Il costoro","","Italiana","","","ok","","PRMs 161","22/11/2023","","","","","","","","","","","","","","No","0","","","","","","","","","",""</t>
  </si>
  <si>
    <t>"","Il piccolo fantasma","Preussler O.","Salani","I criceti","  ITALIANA","","","","","FSY 063","22/11/2023","","","","","","","","","","","","","","No","0","","","","","","","","","",""</t>
  </si>
  <si>
    <t>"","La zia ha adottato un licantropo","Saki ","Salani","","Italiana","","","","","HOR 091perso","22/11/2023","","","","","","","","","","","","","","No","0","","","","","","","","","",""</t>
  </si>
  <si>
    <t>"","Sulle tracce del mastino di Baskerville","Zimmermann N.M.","Gallucci","Le grandi storie horror","Italiana","","","","","HOR 092perso","22/11/2023","","","","","","","","","","","","","","No","0","","","","","","","","","",""</t>
  </si>
  <si>
    <t>"Fumetto","Le streghe di Brooklyn","Escabasse S.","Il Castoro","I miei fumetti","","Fumetti","","","","FUM124","22/11/2023","","","","","","","","","","","","","","No","0","","","","","","","","","",""</t>
  </si>
  <si>
    <t>"Fumetto","Elettra","Freshi B. Triolo E.","Il Castoro","","","Fumetti","","","","FUM125","22/11/2023","","","","","","","","","","","","","","No","0","","","","","","","","","",""</t>
  </si>
  <si>
    <t>"","Il funerale dei giocattoli","Sartirana C. Coppa L.","La compagnia del libro","I racconti di Gigi Spavento","Italiana","","","","","HOR 093","22/11/2023","","","","","","","","","","","","","","No","0","","","","","","","","","",""</t>
  </si>
  <si>
    <t>"","Gino e Tempesta un amico speciale","Ferrara A.","Il castoro","","Italiana","","","","","AN2 084","22/11/2023","","","","","","","","","","","","","","No","0","","","","","","","","","",""</t>
  </si>
  <si>
    <t>"Narrativa","Cani eroi e il ratto della medaglia","De Marchi V.","Giunti","","Italiana","","","","","AN1 093","22/11/2023","","","","","","","","","","","","","","No","0","","","","","","","","","",""</t>
  </si>
  <si>
    <t>"","Polpette di topo","Wallians D.","Harper Collins","","Italiana","","","","","HOR 094","22/11/2023","","","","","","","","","","","","","","No","0","","","","","","","","","",""</t>
  </si>
  <si>
    <t>"","Il mondo di Lucrezia","Goscinny A.","Gallucci","","Italiana","Storie di crescita","","","","VRD 125","22/11/2023","","","","","","","","","","","","","","No","0","","","","","","","","","",""</t>
  </si>
  <si>
    <t>"Narrativa","Storie da brividi","AAVV","Disney Libri","Magie Disney","Italiana","","","","","FDY 060","23/11/2023","","","","","","","","","","","","","","No","0","","","","","","","","","",""</t>
  </si>
  <si>
    <t>"Narrativa","Mulan, un aiutante quasi perfetto","AAVV","Disney Libri","Mini Disney","Italiana","","","","","FDY 061","23/11/2023","","","","","","","","","","","","","","No","0","","","","","","","","","",""</t>
  </si>
  <si>
    <t>"Narrativa","I tre porcellini","AAVV","Hachette","Club del libro","Italiana","","","","","FDY 062","23/11/2023","","","","","","","","","","","","","","No","0","","","","","","","","","",""</t>
  </si>
  <si>
    <t>"Narrativa","La bella addormentata nel bosco","AAVV","Disney libri","Disney junior","Italiana","","","","","FDY 063A","23/11/2023","","","","","","","","","","","","","","No","0","","","","","","","","","",""</t>
  </si>
  <si>
    <t>"Narrativa","Cenerentola","AAVV","Disney libri","Disney junior","Italiana","","","","","FDY 064","23/11/2023","","","","","","","","","","","","","","No","0","","","","","","","","","",""</t>
  </si>
  <si>
    <t>"","Qualcosa si muove nel grano","Martin C.","Milena Edizioni","","Italiana","","","","","HOR 095","23/11/2023","","","","","","","","","","","","","","No","0","","","","","","","","","",""</t>
  </si>
  <si>
    <t>"","Il mio cuore ride e saltella","Lagercrantz R., Erikson E.","Il castoro","","Italiana","Storie di crescita","","","","VRD 126","23/11/2023","","","","","","","","","","","","","","No","0","","","","","","","","","",""</t>
  </si>
  <si>
    <t>"Narrativa","Ely + Bea mistero a pancake court","Barrows A. Blackall S.","Gallucci","","Italiana","avventura","","","","GIA 131A","23/11/2023","","","","","","","","","","","","","","No","0","","","","","","","","","",""</t>
  </si>
  <si>
    <t>"Narrativa","Il geco scomparso","Goerz Gillian","Il castoro","i casi di Agata e Jamila","Italiana","avventura","","","","GIA 132","23/11/2023","","","","","","","","","","","","","","No","0","","","","","","","","","",""</t>
  </si>
  <si>
    <t>"Narrativa","Due detective e un bassotto. Indagini all'acquapark","Marigonda Enrico, Scarafia G.","Il castoro","","Italiana","giallo","","","","GIA 133perso","23/11/2023","","","","","","","","","","","","","","No","0","","","","","","","","","",""</t>
  </si>
  <si>
    <t>"Giallo","Il mistero della salamandra","Horst J.L.","Salani","serie Clue","Italiana","giallo","","","","GIA 134","23/11/2023","","","","","","","","","","","","","","No","0","","","","","","","","","",""</t>
  </si>
  <si>
    <t>"Fumetto","3 per 3 occhi","Takada J.","Edizioni Star Comics","","","Fumetti","","","","FUM126 perso","29/11/2023","","","","","","","","","","","","","","No","0","","","","","","","","","",""</t>
  </si>
  <si>
    <t>"Fumetto","Allergica","Lloyd M.W.  Nutter M.M.","Il castoro","","","Fumetti","","","","FUM127","29/11/2023","","","","","","","","","","","","","","No","0","","","","","","","","","",""</t>
  </si>
  <si>
    <t>"Fumetto","L'isola delle ombre","Deas M. Deas N.","Il castoro","","","Fumetti","","","","FUM128","29/11/2023","","","","","","","","","","","","","","No","0","","","","","","","","","",""</t>
  </si>
  <si>
    <t>"Giallo","La mummia scomparsa","Di Gianleonardo L.","Gallucci","I fuoriposto","Italiana","giallo","","","","GIA 135","29/11/2023","","","","","","","","","","","","","","No","0","","","","","","","","","",""</t>
  </si>
  <si>
    <t>"","Sandra la capra detective","Campello G. ","Harper Collins","","Italiana","","","ok","","PRMs 162","29/11/2023","","","","","","","","","","","","","","No","0","","","","","","","","","",""</t>
  </si>
  <si>
    <t>"","Lo strano caso della cellula X","Monaco L. P","Editoriale Scienza","","","","ompili M.","","","SCN 130","29/11/2023","","","","","","","","","","","","","","No","0","","","","","","","","","",""</t>
  </si>
  <si>
    <t>"","Salviamo il mondo","Levi G.","Fatatrac","","Italiana","","","ok - codice doppio","","FBM 103","29/11/2023",",",",",",",",",",",",",",",",",",",",",",","","","No","0","","","","","","","","","",""</t>
  </si>
  <si>
    <t>"","Le novelle della nonna","Perodi E.","Einaudi Scuola","","Italiana","","","ok - codice doppio","","FBM 104","29/11/2023",",",",",",",",",",",",",",",",",",",",",",","","","No","0","","","","","","","","","",""</t>
  </si>
  <si>
    <t>"","Con Renzo e con Lucia","Piumini Roberto","Einaudi Ragazzi","","","","","","","PIU 026","29/11/2023","","","","","","","","","","","","","","No","0","","","","","","","","","",""</t>
  </si>
  <si>
    <t>"","Storie di Margherita","Costa N.","Einaudi Ragazzi","","Italiana","","","ok","","PRM2 278","29/11/2023","","","","","","","","","","","","","","No","0","","","","","","","","","",""</t>
  </si>
  <si>
    <t>"","La strega della montagna","Diaz G.C.","Piemme junior","Il battello a vapore","Italiana","","","ok","","PRM2 279","29/11/2023","","","","","","","","","","","","","","No","0","","","","","","","","","",""</t>
  </si>
  <si>
    <t>"","Un unicorno per amico","Bird P.","De Agostini","","Italiana","","","","","AV1 203","29/11/2023","","","","","","","","","","","","","","No","0","","","","","","","","","",""</t>
  </si>
  <si>
    <t>"","Un tutù di troppo","Mosini B.","Edizioni EL","scarpette rosa","Italiana","","","","","VRD 127","29/11/2023","","","","","","","","","","","","","","No","0","","","","","","","","","",""</t>
  </si>
  <si>
    <t>"","Marco,Luca e il cane Zirbo Racconto delle vacanze","AA.VV.","Centro DI","","Italiana","","","ok","","PRM2 280","29/11/2023","","","","","","","","","","","","","","No","0","","","","","","","","","",""</t>
  </si>
  <si>
    <t>"Narrativa","Zainetto con diamanti cercasi","Collinson R.","Piemme Junior","Il battello a vapore","Italiana","Avventura","","","","AV2 275","29/11/2023","","","","","","","","","","","","","","No","0","","","","","","","","","",""</t>
  </si>
  <si>
    <t>"Narrativa","Emily e il castello nella nebbia","Kessler L. ","Piemme Junior","","Italiana","Avventura","","","","AV2 276","29/11/2023","","","","","","","","","","","","","","No","0","","","","","","","","","",""</t>
  </si>
  <si>
    <t>"Narrativa","I guardiani della torre di Londra","Woodruff E.","Piemme Junior","Il battello a vapore","Italiana","Avventura","","","","AV2 277","29/11/2023","","","","","","","","","","","","","","No","0","","","","","","","","","",""</t>
  </si>
  <si>
    <t>"Giallo","Il ladro di Leonardo","Gagliardi A.","Piemme Junior","Il battello a vapore","Italiana","giallo","","","","GIA 136","29/11/2023","","","","","","","","","","","","","","No","0","","","","","","","","","",""</t>
  </si>
  <si>
    <t>"","I misteri della giungla nera","Salgari E.","Il mulino a vento","","Italiana","","","","","AV1 204","29/11/2023","","","","","","","","","","","","","","No","0","","","","","","","","","",""</t>
  </si>
  <si>
    <t>"","La scuola dei pirati : assalto a sorpresa","Stevenson L.","De Agostini","","Italiana","","","","","AV1 205","29/11/2023","","","","","","","","","","","","","","No","0","","","","","","","","","",""</t>
  </si>
  <si>
    <t>"","Il libro dei vampiri","Sillani Febe","Einaudi ragazzi","","Italiana","","","","","HOR 096","30/11/2023","","","","","","","","","","","","","","No","0","","","","","","","","","",""</t>
  </si>
  <si>
    <t>"Narrativa","Rosa Parks. Il nio che cambiò la storia.","Colloredo Sabina","Edizioni EL","Grandissimi","Italiana","avventura","","","","STO 292","30/11/2023","","","","","","","","","","","","","","No","0","","","","","","","","","",""</t>
  </si>
  <si>
    <t>"","Eliott e la biblioteca favolosa","Nolot Pascaline","Edizioni EL","","  ITALIANA","","","","","FSY 064","30/11/2023","","","","","","","","","","","","","","No","0","","","","","","","","","",""</t>
  </si>
  <si>
    <t>"","Salto dopo salto","Mazzoli E.","Giunti","Colibrini","Italiana","","","","","VRD 128","06/12/2023","","","","","","","","","","","","","","No","0","","","","","","","","","",""</t>
  </si>
  <si>
    <t>"Fumetto","Viaggi nel tempo","Deas M. Deas N.","Disney","Castelli","","Fumetti","","","","FUM129","06/12/2023","","","","","","","","","","","","","","No","0","","","","","","","","","",""</t>
  </si>
  <si>
    <t>"Narrativa","Storie del samovar ","Labriola G,","Piccoli","La biblioteca della volpe","Italiana","Favole, fiabe","","","","FBW 089","06/12/2023","","","","","","","","","","","","","","No","0","","","","","","","","","",""</t>
  </si>
  <si>
    <t>"Narrativa","Marcovaldo","Calvino Italo","Mondadori","Oscar junior","Italiana","Classici, Racconti, novelle","","","","CLA 019B","07/12/2023","","","","","","","","","","","","","","No","0","","","","","","","","","",""</t>
  </si>
  <si>
    <t>"Narrativa","Storie della buona notte per bambine ribelli 2","Favilli E. Cavallo F.","Mondadori","","Italiana","Storie di  crescita","","","","STO 203B","07/12/2023","","","","","","","","","","","","","","No","0","","","","","","","","","",""</t>
  </si>
  <si>
    <t>"","I diari di Nikki La rivincita della mia nemica","Russel R.R.","Il castoro","","Italiana","","","","","VRD 129","17/01/2024","","","","","","","","","","","","","","No","0","","","","","","","","","",""</t>
  </si>
  <si>
    <t>"Narrativa","Gli Aristogatti ","Disney W.","Mondadori","","Italiana","","","","","FDY 012C","17/01/2024","","","","","","","","","","","","","","No","0","","","","","","","","","",""</t>
  </si>
  <si>
    <t>"Narrativa","Atalanta una fanciulla nella Grecia degli dei e degli eroi."," Rodari G.","Piccoli","Tiopo di biblioteca","Italiana","Miti, leggende, epica","","","","MITO 131B","17/01/2024","","","","","","","","","","","","","","No","0","","","","","","","","","",""</t>
  </si>
  <si>
    <t>"Giallo","Il mistero dipinto","Cercenà V.","Conad","Scrittori di classe","Italiana","giallo","","","","GIA 137","17/01/2024","","","","","","","","","","","","","","No","0","","","","","","","","","",""</t>
  </si>
  <si>
    <t>"","Il bisonte bisunto","Roncaglia S.","Signum Scuola","Leggogioco","Italiana","","","","","AN2 085","17/01/2024","","","","","","","","","","","","","","No","0","","","","","","","","","",""</t>
  </si>
  <si>
    <t>"","Storia di Codarotta","Bruno T.","Conad","Scrittori di classe","Italiana","","","","","AN2 086","17/01/2024","","","","","","","","","","","","","","No","0","","","","","","","","","",""</t>
  </si>
  <si>
    <t>"","I divertimenti di Nicola","Sempé - Goscinny","Einaudi Ragazzi","Lo scaffale d'oro","Italiana","","","","","UMO 051","24/01/2024","","","","","","","","","","","","","","No","0","","","","","","","","","",""</t>
  </si>
  <si>
    <t>"","Uno scambio fatale","Sgardoli G..","Conad","Scrittori di classe","Italiana","","","","","AV1 206","24/01/2024","","","","","","","","","","","","","","No","0","","","","","","","","","",""</t>
  </si>
  <si>
    <t>"","Il berretto da notte","Toffolo D.","Il Capitello","Leprotto Lettore","","","","","","PRM1 219","24/01/2024","","","","","","","","","","","","","","No","0","","","","","","","","","",""</t>
  </si>
  <si>
    <t>"","Frigonia","Ruiz Mignone S.","Signum Scuola","Leggogioco","","","","","","PRM1 220","24/01/2024","","","","","","","","","","","","","","No","0","","","","","","","","","",""</t>
  </si>
  <si>
    <t>"","Un giorno da pallone","Roncaglia S.","Signum Scuola","Leggogioco","","","","","","PRM1 221","24/01/2024","","","","","","","","","","","","","","No","0","","","","","","","","","",""</t>
  </si>
  <si>
    <t>"","Gli occhiali di Francesca","Marchisio C.","Signum Scuola","Leggogioco","","","","","","PRM1 222","24/01/2024","","","","","","","","","","","","","","No","0","","","","","","","","","",""</t>
  </si>
  <si>
    <t>"","Il mangiamangia","Belloni I.","Signum Scuola","Leggogioco","","","","","","PRM1 223","24/01/2024","","","","","","","","","","","","","","No","0","","","","","","","","","",""</t>
  </si>
  <si>
    <t>"","Gallo Re","Quarzo G.","Piccoli","Topo di biblioteca","","","","","","PRM1 224A","24/01/2024","","","","","","","","","","","","","","No","0","","","","","","","","","",""</t>
  </si>
  <si>
    <t>"","Manuel &amp; Didi e il turbante blu","Moser E.","Piccoli","Topo di biblioteca","","","","","","PRM1 225","24/01/2024","","","","","","","","","","","","","","No","0","","","","","","","","","",""</t>
  </si>
  <si>
    <t>""," Le filafiabe","Volpi D.","SEI","Il fantastorie","Italiana","","","ok","","PRM2 281","24/01/2024","","","","","","","","","","","","","","No","0","","","","","","","","","",""</t>
  </si>
  <si>
    <t>"","Draghi, briganti e figlie di re","Quarzo G.","Fatatrac","","Italiana","","","ok","","PRM2 282","24/01/2024","","","","","","","","","","","","","","No","0","","","","","","","","","",""</t>
  </si>
  <si>
    <t>"","Lo strano caso della scimmia Filomena","Belloni I.","Signum Scuola","Leggogioco","Italiana","","","ok","","PRM2 283","24/01/2024","","","","","","","","","","","","","","No","0","","","","","","","","","",""</t>
  </si>
  <si>
    <t>"","Adamo e Abelia","Nanetti A.","Signum Scuola","Leggogioco","Italiana","","","ok","","PRM2 284","24/01/2024","","","","","","","","","","","","","","No","0","","","","","","","","","",""</t>
  </si>
  <si>
    <t>"","La biblioteca dei misteri","Caviezel G. Bussolati E.","Editrice bibliografica","La biblioteca illustrata","Italiana","","","","","AV1 207","24/01/2024","","","","","","","","","","","","","","No","0","","","","","","","","","",""</t>
  </si>
  <si>
    <t>"Narrativa","Poesie di dicembre","Lamarque V. Sanna A.","Emme edizioni","","Italiana","","","","","POE 030","24/01/2024","","","","","","","","","","","","","","No","0","","","","","","","","","",""</t>
  </si>
  <si>
    <t>"","E' Natale","AA.VV.","EdiBimbi","Primi stencil","Italiana","","","ok","","PRMs 163","24/01/2024","","","","","","","","","","","","","","No","0","","","","","","","","","",""</t>
  </si>
  <si>
    <t>"","Giotto racconta ai bambini la leggenda di Francesco d'Assisi","Costa N.","Umberto Allemandi &amp; C. per i ragazzi","","Italiana","Musica","","","","ART 020","24/01/2024","","","","","","","","","","","","","","No","0","","","","","","","","","",""</t>
  </si>
  <si>
    <t>"","Le più belle filastrocche","Wolf T.","Dami Ed.","","","","","","","PRM1 226","24/01/2024","","","","","","","","","","","","","","No","0","","","","","","","","","",""</t>
  </si>
  <si>
    <t>"","SuperMomo","Mazzoli E.","Il Capitello","Viaggio leggendo","","","","","","PRM1 227","24/01/2024","","","","","","","","","","","","","","No","0","","","","","","","","","",""</t>
  </si>
  <si>
    <t>"","Il figlio delle stelle e altre storie","Wilde O.","LSscuola","Il pescatore","Italiana","","","ok - codice doppio","","FBM 105","24/01/2024",",",",",",",",",",",",",",",",",",",",",",","","","No","0","","","","","","","","","",""</t>
  </si>
  <si>
    <t>"Narrativa","Biancaneve","AA.VV.","Corriere della sera","Le grandi fiabe","Italiana","Favole, fiabe","","ok","","FBT 017B","24/01/2024","","","","","","","","","","","","","","No","0","","","","","","","","","",""</t>
  </si>
  <si>
    <t>"","Biglie e conchiglie","Mazzoli E.","Giunti Scuola","","Italiana","","","ok","","PRMs 164","24/01/2024","","","","","","","","","","","","","","No","0","","","","","","","","","",""</t>
  </si>
  <si>
    <t>"","La bella e la bestia","","EdiBimbi","Leggimi una fiaba","Italiana","","","ok","","PRMs 165","24/01/2024","","","","","","","","","","","","","","No","0","","","","","","","","","",""</t>
  </si>
  <si>
    <t>"","La Sirenetta","Andersen H.C.","EdiBimbi","Leggimi una fiaba","Italiana","","","ok","","PRMs 166","24/01/2024","","","","","","","","","","","","","","No","0","","","","","","","","","",""</t>
  </si>
  <si>
    <t>"","Dorukt's cats","Orturk T.","ELI","","Inglese","Lingua inglese","","","","ING 090","24/01/2024","","","","","","","","","","","","","","No","0","","","","","","","","","",""</t>
  </si>
  <si>
    <t>"","Supersognatore","Mazzoli E.","Mondadori junior","Hagerup K.","","","","","","PRM1 228","24/01/2024","","","","","","","","","","","","","","No","0","","","","","","","","","",""</t>
  </si>
  <si>
    <t>"","I genelli Tal dei tali e il dente mancante","Piumini R.","Il Capitello","Leprotto lettore","","","","","","PRM1 229","24/01/2024","","","","","","","","","","","","","","No","0","","","","","","","","","",""</t>
  </si>
  <si>
    <t>"","Le favole di Esopino","Rodari G.","Il Capitello","Leprotto lettore","","","","","","PRM1 230","24/01/2024","","","","","","","","","","","","","","No","0","","","","","","","","","",""</t>
  </si>
  <si>
    <t>"","Arrivo zio Bianco","Rodari G.","Il Capitello","Leprotto lettore","","","","","","PRM1 231","24/01/2024","","","","","","","","","","","","","","No","0","","","","","","","","","",""</t>
  </si>
  <si>
    <t>"","Zio Bianco fa il giro del mondo","Rodari G.","Il Capitello","Leprotto lettore","","","","","","PRM1 232","24/01/2024","","","","","","","","","","","","","","No","0","","","","","","","","","",""</t>
  </si>
  <si>
    <t>"Narrativa","Il segno di Zorro","Disney W.","Mondadori","","Italiana","Avventura","","","","AV2 278","24/01/2024","","","","","","","","","","","","","","No","0","","","","","","","","","",""</t>
  </si>
  <si>
    <t>"Narrativa","La casa sullo strapiombo e altre storie insolite","Solinas Donghi B.","Il Capitello","Leprotto lettore","Italiana","Avventura","","","","AV2 279","24/01/2024","","","","","","","","","","","","","","No","0","","","","","","","","","",""</t>
  </si>
  <si>
    <t>"","La vita delle piante","AAVV","Mondadori","Enciclopedia Disney","","","","","","ENC 080","25/01/2024","","","","","","","","","","","","","","No","0","","","","","","","","","",""</t>
  </si>
  <si>
    <t>"","Pittura e scultura","AAVV","Mondadori","Enciclopedia Disney","","","","","","ENC 081","25/01/2024","","","","","","","","","","","","","","No","0","","","","","","","","","",""</t>
  </si>
  <si>
    <t>"","Atlante","AAVV","Mondadori","Enciclopedia Disney","","","","","","ENC 082","25/01/2024","","","","","","","","","","","","","","No","0","","","","","","","","","",""</t>
  </si>
  <si>
    <t>"","I grandi personaggi","AAVV","Mondadori","Enciclopedia Disney","","","","","","ENC 083","25/01/2024","","","","","","","","","","","","","","No","0","","","","","","","","","",""</t>
  </si>
  <si>
    <t>"","I popoli della terra","AAVV","Mondadori","Enciclopedia Disney","","","","","","ENC 084","25/01/2024","","","","","","","","","","","","","","No","0","","","","","","","","","",""</t>
  </si>
  <si>
    <t>"","Modi e metodi per comunicare","AAVV","Mondadori","Enciclopedia Disney","","","","","","ENC 085","25/01/2024","","","","","","","","","","","","","","No","0","","","","","","","","","",""</t>
  </si>
  <si>
    <t>"","Anfibi e rettili","AAVV","Mondadori","Enciclopedia Disney","","","","","","ENC 086","25/01/2024","","","","","","","","","","","","","","No","0","","","","","","","","","",""</t>
  </si>
  <si>
    <t>"","Le grandi invenzioni","AAVV","Mondadori","Enciclopedia Disney","","","","","","ENC 087","25/01/2024","","","","","","","","","","","","","","No","0","","","","","","","","","",""</t>
  </si>
  <si>
    <t>"","I luoghi meravigliosi","AAVV","Mondadori","Enciclopedia Disney","","","","","","ENC 088","25/01/2024","","","","","","","","","","","","","","No","0","","","","","","","","","",""</t>
  </si>
  <si>
    <t>"","I mammiferi","AAVV","Mondadori","Enciclopedia Disney","","","","","","ENC 089","25/01/2024","","","","","","","","","","","","","","No","0","","","","","","","","","",""</t>
  </si>
  <si>
    <t>"","Viaggio nello spazio","AAVV","Mondadori","Enciclopedia Disney","","","","","","ENC 090","25/01/2024","","","","","","","","","","","","","","No","0","","","","","","","","","",""</t>
  </si>
  <si>
    <t>"","I mezzi di trasporto","AAVV","Mondadori","Enciclopedia Disney","","","","","","ENC 091","25/01/2024","","","","","","","","","","","","","","No","0","","","","","","","","","",""</t>
  </si>
  <si>
    <t>"","La danza, la musica e il teatro","AAVV","Mondadori","Enciclopedia Disney","","","","","","ENC 092","25/01/2024","","","","","","","","","","","","","","No","0","","","","","","","","","",""</t>
  </si>
  <si>
    <t>"","Gli sport","AAVV","Mondadori","Enciclopedia Disney","","","","","","ENC 093","25/01/2024","","","","","","","","","","","","","","No","0","","","","","","","","","",""</t>
  </si>
  <si>
    <t>"","Ragni e insetti","AAVV","Mondadori","Enciclopedia Disney","","","","","","ENC 094","25/01/2024","","","","","","","","","","","","","","No","0","","","","","","","","","",""</t>
  </si>
  <si>
    <t>"","Il risveglio della mummia","Bertarini Mariagrazia","La spiga","","Italiana","","","","","HOR 097 perso","25/01/2024","","","","","","","","","","","","","","No","0","","","","","","","","","",""</t>
  </si>
  <si>
    <t>"Fumetto","T.V.B. Lupo","Silver","Oscar Mondadori","Lupo Alberto","","Fumetti","","","","FUM117","17/11/2022","","","","","","","","","","","","","","No","0","","","","","","","","","",""</t>
  </si>
  <si>
    <t>"","Willy Moogly Agenzia fantasmi","Baccalario P.D.","Piemme","Battello a vapore","Italiana","","","","","HOR 098","07/02/2024","","","","","","","","","","","","","","No","0","","","","","","","","","",""</t>
  </si>
  <si>
    <t>"Narrativa","Cinque storie per i più piccini","AAVV","Edizioni Usborne ","","Italiana","Primi libri","","","","PRM2 286","15/02/2024","","","","","","","","","","","","","","No","0","","","","","","","","","",""</t>
  </si>
  <si>
    <t>"","Il libro delle case starordinarie  ","Yoshida Seiji","L'ippocampo","Dentro le cose","","","","","","TEC 089","22/02/2024","","","","","","","","","","","","","","No","0","","","","","","","","","",""</t>
  </si>
  <si>
    <t>"","Il piccolo libro delle emozioni"," Stilton G.","Piemme Junior","","","","","","","STL 123B","29/02/2024","","","","","","","","","","","","","","No","0","","","","","","","","","",""</t>
  </si>
  <si>
    <t>"","Un libro a grandezza naturale","Doneiger Jorge","Terre di mezzo","","Italiana","","","ok","","PRM2 285","07/03/2024","","","","","","","","","","","","","","No","0","","","","","","","","","",""</t>
  </si>
  <si>
    <t>"Narrativa","Viaggio nello spazio","Dear Terry, Allen Barbara","Editoriale scienza","","Italiana","Avventura","","","","AV2 280","07/03/2024","","","","","","","","","","","","","","No","0","","","","","","","","","",""</t>
  </si>
  <si>
    <t>"Fumetto","Don Chisciotte a fumetti","Cervantes Miguel de ","Periodici San Paolo","Classici a fumetti","","Fumetti","","","","FUM130","14/03/2024","","","","","","","","","","","","","","No","0","","","","","","","","","",""</t>
  </si>
  <si>
    <t>"","I tre moschettieri","Dumas Alexandre","Dami editore","Primi classici per i più piccoli","Italiana","","","","","AV1 208","14/03/2024","","","","","","","","","","","","","","No","0","","","","","","","","","",""</t>
  </si>
  <si>
    <t>"","Il tempo","AAVV","IdeeAli","Scopri il mondo!","","","ompili M.","","","SCN 131","14/03/2024","","","","","","","","","","","","","","No","0","","","","","","","","","",""</t>
  </si>
  <si>
    <t>"","Valentina e il mondo dei cuccioli","Petrosino Angelo","PiEmme","I grandi libri di Valentina","Italiana","","","","","VRD 130","14/03/2024","","","","","","","","","","","","","","No","0","","","","","","","","","",""</t>
  </si>
  <si>
    <t>"","Esplorando il corpo umano, vol. 48 L'occhio e l'orecchio","Colomé Ramon","De Agostini Junior","Esplorando il corpo umano","","Corpo umano, com'è, come funziona, come si cura.","","","","COR 080","14/03/2024","","","","","","","","","","","","","","No","0","","","","","","","","","",""</t>
  </si>
  <si>
    <t>"","Le storie delle palline colorate","Rossi-Doria Manlio","Gribaudo editore","","Italiana","","","","","AV1 209","14/03/2024","","","","","","","","","","","","","","No","0","","","","","","","","","",""</t>
  </si>
  <si>
    <t>"","Errorilandia","Domenici Maria Grazia","Giovani Holden Edizioni","","Italiana","","","","","AV1 210","14/03/2024","","","","","","","","","","","","","","No","0","","","","","","","","","",""</t>
  </si>
  <si>
    <t>"Narrativa ","Romolo e Remo","Lurati Antonella","Piccoli lettori","","","Miti, leggende, epica","","","","MITO 157 ","14/03/2024","","","","","","","","","","","","","","No","0","","","","","","","","","",""</t>
  </si>
  <si>
    <t>"","Felice all'infinito","Mearini Elena","Giulio Perrone","","","","","","","EDC 064","14/03/2024","","","","","","","","","","","","","","No","0","","","","","","","","","",""</t>
  </si>
  <si>
    <t>"giochi","Il tuo primo libro del Natale","AA/VV","Larus","","Italiana","giochi","","","","GIO 037","21/03/2024","","","","","","","","","","","","","","No","0","","","","","","","","","",""</t>
  </si>
  <si>
    <t>"Narrativa","Se arriva il terremoto","Costa Nicoletta, Giraldo Maria Loretta","Giunti","Progetti educativi","Italiana","Primi libri","","ok","","PRMs 119","21/03/2024","","","","","","","","","","","","","","No","0","","","","","","","","","",""</t>
  </si>
  <si>
    <t>"Narrativa","Le scoperte della preistoria","Vittori N.","Il mulino a vento","","Italiana","storia","","","","STO 234 B","11/04/2024","","","","","","","","","","","","","","No","0","","","","","","","","","",""</t>
  </si>
  <si>
    <t>"Narrativa","Robin Hood","Dumas Alexandre (da)","Il Capitello","","Italiana","","","","","AV1 211","11/04/2024","","","","","","","","","","","","","","No","0","","","","","","","","","",""</t>
  </si>
  <si>
    <t>"Narrativa","Io Ho un Cane Magico","Vivarelli Anna ","Il Battello a Vapore","Il battello a vapore +4","Italiana","Primi libri stamp","","ok","","PRMs 041B","11/04/2024","","","","","","","","","","","","","","No","0","","","","","","","","","",""</t>
  </si>
  <si>
    <t>"Narrativa","L'elefante dalla proboscide troppo corta","Seck Anta","Giovane Africa Edizioni","","Italiana","","","","","AN1 094","11/04/2024","","","","","","","","","","","","","","No","0","","","","","","","","","",""</t>
  </si>
  <si>
    <t>"","Il mistero della mummia scomparsa","Roy Ron","Piemme","Il battello a vapore","Italiana","","","","","GIA 138","11/04/2024","","","","","","","","","","","","","","No","0","","","","","","","","","",""</t>
  </si>
  <si>
    <t>"Narrativa","Un meraviglioso mondo per Oliver","Stilton G. ","Piemme Junior","","Italiana","Avventura","","","","STL 052C","11/04/2024","","","","","","","","","","","","","","No","0","","","","","","","","","",""</t>
  </si>
  <si>
    <t>"","I tre porcellini","Baggi Raffaella","Raffaello","Parole leggere","Italiana","","","ok","","PRMs 167","11/04/2024","","","","","","","","","","","","","","No","0","","","","","","","","","",""</t>
  </si>
  <si>
    <t>"Dizionario","The Lost Egg","AAVV","Ladybird Books","Ben &amp;Holly's Little Kingdom ","Inglese","Lingua inglese","","","","ING 092","11/04/2024","","","","","","","","","","","","","","No","0","","","","","","","","","",""</t>
  </si>
  <si>
    <t>"Narrativa","Le bellissime avventure di Caterì dalla trecciolina e altre storie","Morante E.","Einaudi ragazzi","","Italiana","","","","","AV2 281","24/04/2024","","","","","","","","","","","","","","No","0","","","","","","","","","",""</t>
  </si>
  <si>
    <t>"Narrativa","Alberto il drago","Weir R..","Piccoli","Topo di biblioteca","Italiana","","","","","AV2 283","24/04/2024","","","","","","","","","","","","","","No","0","","","","","","","","","",""</t>
  </si>
  <si>
    <t>"Narrativa","Storie di orchi","AA.VV.","Einaudi ragazzi","","Italiana","","","","","AV2 282","24/04/2024","","","","","","","","","","","","","","No","0","","","","","","","","","",""</t>
  </si>
  <si>
    <t>"Narrativa","Halloween","AA.VV","Buena vista","Le storie di Witch","Italiana","","","","","AV1 212","08/05/2024","","","","","","","","","","","","","","No","0","","","","","","","","","",""</t>
  </si>
  <si>
    <t>"Narrativa","Bambini e Cannoni","AA.VV.","Einaudi ragazzi","Topo di biblioteca","Italiana","","","","","AV2 284","08/05/2024","","","","","","","","","","","","","","No","0","","","","","","","","","",""</t>
  </si>
  <si>
    <t>"","Viaggio nella storia d'Italia con Valentina","Petrosino Angelo","PiEmme","Battello avapore","Italiana","","","","","VRD 131","08/05/2024","","","","","","","","","","","","","","No","0","","","","","","","","","",""</t>
  </si>
  <si>
    <t>"","La quercia addormentata","Morosinotto D.","Fanucci editore","Le tre principesse","Italiana","","","ok - codice doppio","","FBM 106","08/05/2024",",",",",",",",",",",",",",",",",",",",",",","","","No","0","","","","","","","","","",""</t>
  </si>
  <si>
    <t>"","Che idea!","Argilli M.","Giunti junor","Super gru","Italiana","","","ok - codice doppio","","FBM 107","08/05/2024",",",",",",",",",",",",",",",",",",",",",",","","","No","0","","","","","","","","","",""</t>
  </si>
  <si>
    <t>"Narrativa","Fiabe da tutto il mondo","AA.VV.","Giunti","Universale economica della fiaba","Italiana","Favole, fiabe","","","","FBW 090","08/05/2024","","","","","","","","","","","","","","No","0","","","","","","","","","",""</t>
  </si>
  <si>
    <t>"Narrativa","Fiabe danubiane","AA.VV.","Edizioni primavera","Universale economica della fiaba","Italiana","Favole, fiabe","","","","FBW 091","08/05/2024","","","","","","","","","","","","","","No","0","","","","","","","","","",""</t>
  </si>
  <si>
    <t>"Narrativa","Sotto il Baobab","AA.VV.","Sinnos editrice","","Italiana","Favole, fiabe","","","","FBW 092","08/05/2024","","","","","","","","","","","","","","No","0","","","","","","","","","",""</t>
  </si>
  <si>
    <t>"","La forza dell'amicizia","Hahn G.","Fabbri editore","mia and me","Italiana","","","","","VRD 132","08/05/2024","","","","","","","","","","","","","","No","0","","","","","","","","","",""</t>
  </si>
  <si>
    <t>"Narrativa","la zuppa di Micraglia","Piquemal Michel","Piccoli","Topo di biblioteca","Italiana","Primi libri","","","","PRM1 081","18/05/2022","","","","","","","","","","","","","","No","0","","","","","","","","","",""</t>
  </si>
  <si>
    <t>"","Beniamina Wood e il mistero del diamantosso","Moccia F.","tre60","","Italiana","","","","","VRD 133A","29/05/2024","","","","","","","","","","","","","","No","0","","","","","","","","","",""</t>
  </si>
  <si>
    <t>"","Beniamina Wood e il mistero del diamantosso","Moccia F.","tre60","","Italiana","","","","","VRD 133B","29/05/2024","","","","","","","","","","","","","","No","0","","","","","","","","","",""</t>
  </si>
  <si>
    <t>"","Tutta un'altra storia. 20 episodi che hanno cambiato il mondo","Cardini F. Montesano M.","Feltrinelli","","Italiana","","","","","STO 294A","29/05/2024","","","","","","","","","","","","","","No","0","","","","","","","","","",""</t>
  </si>
  <si>
    <t>"","Tutta un'altra storia. 20 episodi che hanno cambiato il mondo","Cardini F. Montesano M.","Feltrinelli","","Italiana","","","","","STO 294B","29/05/2024","","","","","","","","","","","","","","No","0","","","","","","","","","",""</t>
  </si>
  <si>
    <t>"","Fiabe del mondo","AA.VV.","Giunti scuola","Il mago blu","Italiana","","","ok - codice doppio","","FBW 093","29/05/2024",",",",",",",",",",",",",",",",",",",",",",","","","No","0","","","","","","","","","",""</t>
  </si>
  <si>
    <t>"","Le storie di Isimene","Ibazebo I.","Mondadori","","Italiana","","","ok - codice doppio","","FBW 094","29/05/2024",",",",",",",",",",",",",",",",",",",",",",","","","No","0","","","","","","","","","",""</t>
  </si>
  <si>
    <t>"","L'albero delle 11 storie","AA.VV.","EGA","","Italiana","","","ok - codice doppio","","FBM 108","29/05/2024",",",",",",",",",",",",",",",",",",",",",",","","","No","0","","","","","","","","","",""</t>
  </si>
  <si>
    <t>"","Pane amore e..favole","AA.VV","Priuli &amp; Verlucca","Il nonno racconta","Italiana","","","ok - codice doppio","","FBM 109A","29/05/2024",",",",",",",",",",",",",",",",",",",",",",","","","No","0","","","","","","","","","",""</t>
  </si>
  <si>
    <t>"Narrativa","Un tesoro per Sofia","Mazzi L. Buffagni D.","Ricchiuto Editore","","Italiana","","","","","AN1 095","29/05/2024","","","","","","","","","","","","","","No","0","","","","","","","","","",""</t>
  </si>
  <si>
    <t>"Narrativa","La gallina bianca e due gatti","Carpi Pinin","Edizioni EL","Le letture, rosso","Italiana","Primi libri","","","","PRM2 033","12/12/2019","","","","","","","","","","","","","","No","0","","","","","","","","","",""</t>
  </si>
  <si>
    <t>"Narrativa","I Tre Porcellini","Piumini R.","Ed. El","C'era una fiaba","Italiana","Primi libri stamp","","ok","","PRMs 028B","04/10/2017","","","","","","","","","","","","","","No","0","","","","","","","","","",""</t>
  </si>
  <si>
    <t>"Narrativa","Il Gigante Egoista","Piumini R.","Ed. El","C'era una volta","Italiana","Primi libri stamp","","ok","","PRMs 029B","04/10/2017","","","","","","","","","","","","","","No","0","","","","","","","","","",""</t>
  </si>
  <si>
    <t>"Narrativa","Lea e Ruggi a caccia di elefanti","Lastrengo, Testa","Piccoli","Il topo di biblioteca","Italiana","Primi libri stamp.","","","","PRMs 035","04/10/2017","","","","","","","","","","","","","","No","0","","","","","","","","","",""</t>
  </si>
  <si>
    <t>"Narrativa","fratellino e sorellina","Piumini R.","Ed. El","C'era una fiaba","Italiana","Primi libri stamp","","ok","","PRMs 047","05/06/2024","","","","","","","","","","","","","","No","0","","","","","","","","","",""</t>
  </si>
  <si>
    <t>"Narrativa","Il circo","AAVV","Ed. Bimbi","Hello Kitty","Italiana","Primi libri","","","","PRMs 014","05/06/2024","","","","","","","","","","","","","","No","0","","","","","","","","","",""</t>
  </si>
  <si>
    <t>"Narrativa","Le sei storie delle domandine magiche","De Benedittis Matteo","Gribaudo","","Italiana","Primi libri","","","","PRM1 085","05/06/2024","","","","","","","","","","","","","","No","0","","","","","","","","","",""</t>
  </si>
  <si>
    <t>"","Vale corre veloce sul camio dei pompieri","Zanoncelli A., Scalone S.","Starprint","Storie piccoline","","","","","","PRM1 233","05/06/2024","","","","","","","","","","","","","","No","0","","","","","","","","","",""</t>
  </si>
  <si>
    <t>"","Nel mare","Monesi Mirella","Fabbri","Chi cerca trova","","","","","","PRM1 234","05/06/2024","","","","","","","","","","","","","","No","0","","","","","","","","","",""</t>
  </si>
  <si>
    <t>"Narrativa","L'allegra fattoria","Dell'Agnello Roberto","Hedison","","","Primi libri stamp","","","","PRMs 070","05/06/2024","","","","","","","","","","","","","","No","0","","","","","","","","","",""</t>
  </si>
  <si>
    <t>"","Dov'è finito il mio nome?","Cadji D., Serrapicos P.","Wonderby","","","","","","","PRM1 235","05/06/2024","","","","","","","","","","","","","","No","0","","","","","","","","","",""</t>
  </si>
  <si>
    <t>"","Ciccio sull'isola","Lamarque Vivian","Edizioni EL","Una fiaba in tasca","","","","","","PRM1 236Aperso","05/06/2024","","","","","","","","","","","","","","No","0","","","","","","","","","",""</t>
  </si>
  <si>
    <t>"","Ciccio sull'isola","Lamarque Vivian","Edizioni EL","Una fiaba in tasca","","","","","","PRM1 236Bperso","05/06/2024","","","","","","","","","","","","","","No","0","","","","","","","","","",""</t>
  </si>
  <si>
    <t>"","La grande gara","AAVV","Gribaudo","Robor Trains","","","","","","PRM1 237A","05/06/2024","","","","","","","","","","","","","","No","0","","","","","","","","","",""</t>
  </si>
  <si>
    <t>"","La grande gara","AAVV","Gribaudo","Robor Trains","","","","","","PRM1 237B","05/06/2024","","","","","","","","","","","","","","No","0","","","","","","","","","",""</t>
  </si>
  <si>
    <t>"Narrativa","Greta e i giganti","Tucker Zoe, Persico Zoe","Gallucci","","Italiana","Primi libri","","","","PRM2 287A","05/06/2024","","","","","","","","","","","","","","No","0","","","","","","","","","",""</t>
  </si>
  <si>
    <t>"Narrativa","Greta e i giganti","Tucker Zoe, Persico Zoe","Gallucci","","Italiana","Primi libri","","","","PRM2 287B","05/06/2024","","","","","","","","","","","","","","No","0","","","","","","","","","",""</t>
  </si>
  <si>
    <t>"","L'Africa in città!","Dattola Chiara","Terre di mezzo","","","","","","","PRM1 238perso","05/06/2024","","","","","","","","","","","","","","No","0","","","","","","","","","",""</t>
  </si>
  <si>
    <t>"","Abbasso la paura!","Gomboli Mario","Fabbri","I consigli di Lupo Rosso","","","","","","PRM1 239","05/06/2024","","","","","","","","","","","","","","No","0","","","","","","","","","",""</t>
  </si>
  <si>
    <t>"Narrativa","Pirati per un giorno","Dattolico Rosa","Ardea","","Italiana","Avventura","","","","AV1 011","05/06/2024","","","","","","","","","","","","","","No","0","","","","","","","","","",""</t>
  </si>
  <si>
    <t>"Narrativa","Giulia e la piccola fata","Scheidl Gerda M.","Nord Sud","Leggo da solo","Italiana","Fantastico","","","","AV1 014","05/06/2024","","","","","","","","","","","","","","No","0","","","","","","","","","",""</t>
  </si>
  <si>
    <t>"Narrativa","Marmellata di basilico","Quarzo Guido","Edizioni EL","Le letture","Italiana","Primi libri","","","","PRM2 288","05/06/2024","","","","","","","","","","","","","","No","0","","","","","","","","","",""</t>
  </si>
  <si>
    <t>"Narrativa","Uno, due, tre e quattro","Bordiglioni Stefano","M Edizioni","Prime letture","Italiana","Primi libri","","","","PRM2 289","05/06/2024","","","","","","","","","","","","","","No","0","","","","","","","","","",""</t>
  </si>
  <si>
    <t>"Narrativa","Re capitone e la notte santa","Comentale Paolo","Edizioni di pagina","","Italiana","Primi libri","","","","PRM2 290","05/06/2024","","","","","","","","","","","","","","No","0","","","","","","","","","",""</t>
  </si>
  <si>
    <t>"Narrativa","La zuppa del venerdì","Dal Cin Luigi","Castalia","Le meleverdi","Italiana","Primi libri","","","","PRM2 291","05/06/2024","","","","","","","","","","","","","","No","0","","","","","","","","","",""</t>
  </si>
  <si>
    <t>"Narrativa","I tre porcellini","AAVV","Corriere della Sera","Le grandi fiabe","Italiana","Primi libri","","","","PRM2 292","05/06/2024","","","","","","","","","","","","","","No","0","","","","","","","","","",""</t>
  </si>
  <si>
    <t>"","Cosa sognano gli animali dell'Africa?","Cislaghi Ilaria","Touba culturale","","","Avventura","","","","AN1 002","05/06/2024","","","","","","","","","","","","","","No","0","","","","","","","","","",""</t>
  </si>
  <si>
    <t>"Narrativa","Lucy il canguro","AAVV","RBA edizioni","","Italiana","Storie di crescita","","","","AN1 006","05/06/2024","","","","","","","","","","","","","","No","0","","","","","","","","","",""</t>
  </si>
  <si>
    <t>"","Piccoli buongustai","Guy Martin","Guido Tommasi  Editore","","","Giochi","","","","GIO 007","05/06/2024","","","","","","","","","","","","","","No","0","","","","","","","","","",""</t>
  </si>
  <si>
    <t>"Narrativa","Favole e rime della fattoria","AAVV","De Agostini","","Italiana","Favole, fiabe","","","","FBM 004","05/06/2024","","","","","","","","","","","","","","No","0","","","","","","","","","",""</t>
  </si>
  <si>
    <t>"Narrativa","Occhi alla fata","Cognolato Luca","Giunti scuola","leggo io","Italiana","Favole, fiabe","","","","FBM 005","05/06/2024","","","","","","","","","","","","","","No","0","","","","","","","","","",""</t>
  </si>
  <si>
    <t>"Narrativa","Le fiabe più belle","AAVV","EdiBimbi","","Italiana","Favole, fiabe","","","","FBT 001","05/06/2024","","","","","","","","","","","","","","No","0","","","","","","","","","",""</t>
  </si>
  <si>
    <t>"Narrativa","Il cerchio dei tre fratelli","Denti Roberto","PiEmme","Battello a vapore","Italiana","Storie di crescita","","","","AV2 020","05/06/2024","","","","","","","","","","","","","","No","0","","","","","","","","","",""</t>
  </si>
  <si>
    <t>"Narrativa","Il piccolo robot","Pittaluga Maria Chiara","Piccoli","Battello a vapopre","Italiana","Fantastico","","","","AV2 045","05/06/2024","","","","","","","","","","","","","","No","0","","","","","","","","","",""</t>
  </si>
  <si>
    <t>"Narrativa","L'incredibile Broccoliboy","Cottrell Boyce Franck","il Castoro","","Italiana","Avventura, fantascienza","","ok","","AV2 091","05/06/2024","","","","","","","","","","","","","","No","0","","","","","","","","","",""</t>
  </si>
  <si>
    <t>"Narrativa","Gita alla fattoria","Petrosino Angelo","PiEmme","Battello a vaporer","Italiana","","","ok","","AN1 008","05/06/2024","","","","","","","","","","","","","","No","0","","","","","","","","","",""</t>
  </si>
  <si>
    <t>"Narrativa","Aboul Abbas- elefante impweriale","Buongiorno Teresa","Lapis editore","I lapislazzuli","Italiana","Animali","","","","AN1 012","05/06/2024","","","","","","","","","","","","","","No","0","","","","","","","","","",""</t>
  </si>
  <si>
    <t>"Narrativa","Le sei storie del Piccolo Principe ","Fatus Sophie","Gribaudi","","Italiana","Avventura","","","","PP 009","05/06/2024","","","","","","","","","","","","","","No","0","","","","","","","","","",""</t>
  </si>
  <si>
    <t>"","Goccettina","Trivero Paolo","Impressioni grafiche","Scopri il mondo!","","scienze","ompili M.","","","SCN 132","05/06/2024","","","","","","","","","","","","","","No","0","","","","","","","","","",""</t>
  </si>
  <si>
    <t>"Narrativa","Il Piccolo Principe e gli Eoliani"," Quenot K.","Bompiani","Il piccolo principe","Italiana","Avventura","","","","PP 006","10/01/2019","","","","","","","","","","","","","","No","0","","","","","","","","","",""</t>
  </si>
  <si>
    <t>"Narrativa","Le avventure di Giamburrasca. The Twins. ","Vamba. Michael Dale","Gaia Edizioni","Storie capovolte","Italiana","Classici","","","","ING 093","05/06/2024","","","","","","","","","","","","","","No","0","","","","","","","","","",""</t>
  </si>
  <si>
    <t>"Narrativa","Il piccolo principe","Saint Exupery Antoine de ","Sociallibri","La biblioteca dei ragazzi","Italiana","Storie di crescita","","","","PP 001H","19/04/2023","","","","","","","","","","","","","","No","0","","","","","","","","","",""</t>
  </si>
  <si>
    <t>"Narrativa","Filastrocche per andare a scuola","Albaut C.","Motta junior","Le piccole gioie","Italiana","Favole, fiabe","","","","POE 001","12/06/2024","","","","","","","","","","","","","","No","0","","","","","","","","","",""</t>
  </si>
  <si>
    <t>"Narrativa","La sera che la sera non venne","Tognolini B.","Fatatrac","I nuovi ottagoni","Italiana","Favole, fiabe","","","","POE 002","12/06/2024","","","","","","","","","","","","","","No","0","","","","","","","","","",""</t>
  </si>
  <si>
    <t>"Narrativa","L'altalena che dondola sola","Tognolini B.","Fatatrac","I nuovi ottagoni","Italiana","Favole, fiabe","","","","POE 004","12/06/2024","","","","","","","","","","","","","","No","0","","","","","","","","","",""</t>
  </si>
  <si>
    <t>"Narrativa","Poesie di luce","Giarratana S.","Giunti","","Italiana","Favole, fiabe","","","","POE 005","12/06/2024","","","","","","","","","","","","","","No","0","","","","","","","","","",""</t>
  </si>
  <si>
    <t>"Narrativa","Do Re Mi Fa","AA.VV.","Einaudi Ragazzi","","Italiana","Favole, fiabe","","","","POE 006","12/06/2024","","","","","","","","","","","","","","No","0","","","","","","","","","",""</t>
  </si>
  <si>
    <t>"Narrativa","Pinocchio","Disney W.","Disney libri","Magiche fiabe Disney","Italiana","Favole, fiabe","","","","FDY 007C","07/12/2022","","","","","","","","","","","","","","No","0","","","","","","","","","",""</t>
  </si>
  <si>
    <t>"","Grande atlante d'Europa e d'Italia","AA. VV.","De Agostini","","","Geografia","","","","GEO 001","19/06/2024","","","","","","","","","","","","","","No","0","","","","","","","","","",""</t>
  </si>
  <si>
    <t>"Narrativa","Le ferite del mare","Gal Ama e Gobbo C.","Fasi di Luna","","Italiana","avventura","","","","AV1 173","19/06/2024","","","","","","","","","","","","","","No","0","","","","","","","","","",""</t>
  </si>
  <si>
    <t>"Narrativa","I racconti del libro della giungla. Peter Pan","Kipling Rudyard ","Raffaello","I classici","Italiana","Avventura","","ok","","AV2 117","19/06/2024","","","","","","","","","","","","","","No","0","","","","","","","","","",""</t>
  </si>
  <si>
    <t>"Narrativa","Una Ninja alla scuola media. L'avventura ha inizio","Emerson Marcus","De Agostini","","Italiana","Storie di crescita","","","","AV2 130","19/06/2024","","","","","","","","","","","","","","No","0","","","","","","","","","",""</t>
  </si>
  <si>
    <t>"","Tutti i sogni portano al mare","Richter Jutta","Beisler editore","Il serpente a sonagli","","Fantastico","","","","AV2 133","19/06/2024","","","","","","","","","","","","","","No","0","","","","","","","","","",""</t>
  </si>
  <si>
    <t>"Narrativa","Morris, è il mio compleanno","Keselman Gabriela","Notes edizioni","Prime letture","Italiana","","","","","AN1 096","19/06/2024","","","","","","","","","","","","","","No","0","","","","","","","","","",""</t>
  </si>
  <si>
    <t>"Narrativa","Morris, un'ombra mi segue","Keselman Gabriela","Notes edizioni","Prime letture","Italiana","","","","","AN1 097","19/06/2024","","","","","","","","","","","","","","No","0","","","","","","","","","",""</t>
  </si>
  <si>
    <t>"Narrativa","Storie allegre","AAVV","Giunti scuola","Il mago blu","Italiana","","","","","AN1 098","19/06/2024","","","","","","","","","","","","","","No","0","","","","","","","","","",""</t>
  </si>
  <si>
    <t>"Narrativa","Il tagliaparole","Cassia Zaveria","La spiga","Piccoli lettori","Italiana","","","","","AN1 099perso","19/06/2024","","","","","","","","","","","","","","No","0","","","","","","","","","",""</t>
  </si>
  <si>
    <t>"Narrativa","Storie d'amore e di amicizia","Romana Ludovica","","","Italiana","","","","","AN1 100","19/06/2024","","","","","","","","","","","","","","No","0","","","","","","","","","",""</t>
  </si>
  <si>
    <t>"Narrativa","Mu Lan, principessa cinese","Bianco Danilo","La spiga","Piccoli lettori","Italiana","Favole, fiabe","","","","AV1 213","19/06/2024","","","","","","","","","","","","","","No","0","","","","","","","","","",""</t>
  </si>
  <si>
    <t>"Narrativa","La fame, il sonno e l'allegria","Quarzo Guido","Giunti","Letture sulla sabbia","Italiana","Favole, fiabe","","","","FBM 007","19/06/2024","","","","","","","","","","","","","","No","0","","","","","","","","","",""</t>
  </si>
  <si>
    <t>"Narrativa","La giara e altre novelle","Pirandello Luigi (da)","La spiga","Piccoli lettori","Italiana","Favole, fiabe","","","","AV1 214","19/06/2024","","","","","","","","","","","","","","No","0","","","","","","","","","",""</t>
  </si>
  <si>
    <t>"Narrativa","Sparacchione va alla guerra","De Blasio Antonio","La spiga","Piccoli lettori","Italiana","Favole, fiabe","","","","AV1 215","19/06/2024","","","","","","","","","","","","","","No","0","","","","","","","","","",""</t>
  </si>
  <si>
    <t>"Narrativa","Peter Pan","Barrie James M. (da)","La spiga","Piccoli lettori","Italiana","Favole, fiabe","","","","AV1 216","19/06/2024","","","","","","","","","","","","","","No","0","","","","","","","","","",""</t>
  </si>
  <si>
    <t>"Narrativa","I ribelli del Bountie","Verne Julius (da)","La spiga","Piccoli lettori","Italiana","Favole, fiabe","","","","AV1 217","19/06/2024","","","","","","","","","","","","","","No","0","","","","","","","","","",""</t>
  </si>
  <si>
    <t>"Narrativa","1789. François e la rivoluzione","Righi Francesco","La spiga","Piccoli lettori","Italiana","Favole, fiabe","","","","AV1 218","19/06/2024","","","","","","","","","","","","","","No","0","","","","","","","","","",""</t>
  </si>
  <si>
    <t>"Narrativa","La principessa e la cacca di mammut","Giraldo Maria Loretta","Giunti","alberini","Italiana","Favole, fiabe","","ok","","FBM 029","19/06/2024","","","","","","","","","","","","","","No","0","","","","","","","","","",""</t>
  </si>
  <si>
    <t>"Narrativa","Il principe e il povero","Twain Mark (da)","La spiga","Piccoli lettori","Italiana","Favole, fiabe","","","","AV1 219","19/06/2024","","","","","","","","","","","","","","No","0","","","","","","","","","",""</t>
  </si>
  <si>
    <t>"Narrativa","Insieme per un dollaro","Cassia Zaveria","La spiga","Piccoli lettori","Italiana","Favole, fiabe","","","","AV1 220","19/06/2024","","","","","","","","","","","","","","No","0","","","","","","","","","",""</t>
  </si>
  <si>
    <t>"Narrativa","Mille e non più mille","Righi Francesco","La spiga","Piccoli lettori","Italiana","Favole, fiabe","","","","AV1 221","19/06/2024","","","","","","","","","","","","","","No","0","","","","","","","","","",""</t>
  </si>
  <si>
    <t>"Narrativa","Il gobbo di Notre Dame","Hugo Victor (da()","La spiga","Piccoli lettori","Italiana","Favole, fiabe","","","","AV1 222","19/06/2024","","","","","","","","","","","","","","No","0","","","","","","","","","",""</t>
  </si>
  <si>
    <t>"Narrativa","Sandokan","Salgari Emilio (da)","La spiga","Piccoli lettori","Italiana","Favole, fiabe","","","","AV1 223","19/06/2024","","","","","","","","","","","","","","No","0","","","","","","","","","",""</t>
  </si>
  <si>
    <t>"Narrativa","Hercules","Bonaventura Vincenzo","La spiga","Piccoli lettori","Italiana","Favole, fiabe","","","","AV1 224","19/06/2024","","","","","","","","","","","","","","No","0","","","","","","","","","",""</t>
  </si>
  <si>
    <t>"Narrativa","I tre moschettieri","Dumas Alexandre (da)","La spiga","Piccoli lettori","Italiana","Favole, fiabe","","","","AV1 225","19/06/2024","","","","","","","","","","","","","","No","0","","","","","","","","","",""</t>
  </si>
  <si>
    <t>"Narrativa","Polly, storia della pecorella clonata","Bianco Danilo","La spiga","Piccoli lettori","Italiana","Favole, fiabe","","","","AV1 226","19/06/2024","","","","","","","","","","","","","","No","0","","","","","","","","","",""</t>
  </si>
  <si>
    <t>"Narrativa","Il grattacielo rovesciato","Bordiglioni Stefano","Einaudi scuola","","Italiana","Favole, fiabe","","","","AV1 227","19/06/2024","","","","","","","","","","","","","","No","0","","","","","","","","","",""</t>
  </si>
  <si>
    <t>"Narrativa","Il sole cerca moglie","Levi Lia","PiEmme","Il battello a vapore","Italiana","Favole, fiabe","","","","AV1 228","19/06/2024","","","","","","","","","","","","","","No","0","","","","","","","","","",""</t>
  </si>
  <si>
    <t>"Narrativa","Agenzia Cammincammina","Walter Laura","Emme edizioni","Prime letture","Italiana","Primi libri","","","","PRM2 293","19/06/2024","","","","","","","","","","","","","","No","0","","","","","","","","","",""</t>
  </si>
  <si>
    <t>"Narrativa","Pescilino cantastorie birichino","Doanldson G. e Scheffer A.","Edizioni EL","Un libro in tasca","Italiana","Primi libri","","","","PRM2 294","19/06/2024","","","","","","","","","","","","","","No","0","","","","","","","","","",""</t>
  </si>
  <si>
    <t>"Narrativa","Quando gli animali parlavano e altre favole del Burkina Faso","Cossar Ivana","Editrice Missionaria Italiana","","Italiano-Arabo","Favole, fiabe","","","","FBW 029 ","19/06/2024","","","","","","","","","","","","","","No","0","","","","","","","","","",""</t>
  </si>
  <si>
    <t>"Narrativa","Harry Potter. Mielandia","AAVV","Salani","Libro ufficiale Harry Potter","Italiana","Fantastico","","","","HP 008","19/06/2024","","","","","","","","","","","","","","No","0","","","","","","","","","",""</t>
  </si>
  <si>
    <t>"Narrativa","Come diventare una star ","Rees Lesley","Mondadori","","Italiana","Storie di crescita","","","","VRD 001","19/06/2024","","","","","","","","","","","","","","No","0","","","","","","","","","",""</t>
  </si>
  <si>
    <t>"Narrativa","Le torte di Camilla","Albertazzi Ferdinando","PiEmme","Il battello a vapore","Italiana","Storie di crescita","","","","VRD 002perso","19/06/2024","","","","","","","","","","","","","","No","0","","","","","","","","","",""</t>
  </si>
  <si>
    <t>"Narrativa","Mary nel giardino segreto","Burnett Frances (da)","Mondadori","Piccoli lettori","Italiana","Storie di crescita","","","","VRD 018","19/06/2024","","","","","","","","","","","","","","No","0","","","","","","","","","",""</t>
  </si>
  <si>
    <t>"","L'argento della luna","Masino Maria Angela","La spiga","Piccoli lettori","","Storie di crescita","","","","EDC 029","19/06/2024","","","","","","","","","","","","","","No","0","","","","","","","","","",""</t>
  </si>
  <si>
    <t>"Narrativa","Un pipistrello per amico 1.","Stilton G. ","Piemme Junior","Geronimo Stilton","Italiana","Fantastico","","manca","","STL 126","19/06/2024","","","","","","","","","","","","","","No","0","","","","","","","","","",""</t>
  </si>
  <si>
    <t>"Narrativa","Il mistero dipinto","Cercenà Vanna","Conad","Scrittori di classe","Italiana","Giallo","","manca","","GIA 061","19/06/2024","","","","","","","","","","","","","","No","0","","","","","","","","","",""</t>
  </si>
  <si>
    <t>"Narrativa","Nonna Papera e gli ingredienti della festa","AAVV","Conad","Scittori di classe","Italiana","Fumetti","","","","FUM 006","19/06/2024","","","","","","","","","","","","","","No","0","","","","","","","","","",""</t>
  </si>
  <si>
    <t>"","Storia di Malala","Mazza Viviana","Mondadori","Imperdibili","Italiana","","","","","STO 295","19/06/2024","","","","","","","","","","","","","","No","0","","","","","","","","","",""</t>
  </si>
  <si>
    <t>"","Iqbal. Bambini senza paura","D'Adamo Francesco","Emme Edizioni","","Italiana","","","","","STO 296","19/06/2024","","","","","","","","","","","","","","No","0","","","","","","","","","",""</t>
  </si>
  <si>
    <t>"","la musica del Ginkgo","Piumini Roberto","Conad","Scittori di classe","","","","","","PIU 027","19/06/2024","","","","","","","","","","","","","","No","0","","","","","","","","","",""</t>
  </si>
  <si>
    <t>"Narrativa","La légende du sel","AAVV","Cle International","Contes d'ici et d'ailleurs","Francese","","","con CD","","FRA 016","19/06/2024","","","","","","","","","","","","","","No","0","","","","","","","","","",""</t>
  </si>
  <si>
    <t>"Narrativa","Torna a casa Lassie","Knight Eric","Raffaello","Il mulino a vento","Italiana","Favole, fiabe","","","","AV1 229","19/06/2024","","","","","","","","","","","","","","No","0","","","","","","","","","",""</t>
  </si>
  <si>
    <t>"Narrativa","Pollyanna","Porter E. H.(da)","Raffaello","Il mulino a vento","Italiana","Classici, Storie di crescita","","","","VRD 112 B","19/06/2024","","","","","","","","","","","","","","No","0","","","","","","","","","",""</t>
  </si>
  <si>
    <t>"Narrativa","Sesto Viaggio Nel Regno della Fantasia","Stilton G. ","Piemme Junior","Geronimo Stilton","Italiana","Fantastico","","manca","","STL 011","07/11/2019","","","","","","","","","","","","","","No","0","","","","","","","","","",""</t>
  </si>
  <si>
    <t>"","Dinosauri alla riscossa"," Stilton Geronimo","Piemme Junior","Geronimo Stilton","","","","","","STL 124","29/02/2024","","","","","","","","","","","","","","No","0","","","","","","","","","",""</t>
  </si>
  <si>
    <t>"Narrativa","Il mio primo manuale di Internet","Stilton G. ","Piemme Junior","Geronimo Stilton","Italiana","Racconti","","manca","","STL 020","01/02/2023","","","","","","","","","","","","","","No","0","","","","","","","","","",""</t>
  </si>
  <si>
    <t>"","Viaggio alla scoperta dell'Italia","AA. VV.","Penny Market","Stilton","","Geografia","","","","GEO 002","19/06/2024","","","","","","","","","","","","","","No","0","","","","","","","","","",""</t>
  </si>
  <si>
    <t>"","Terra vol. 2  ","AA VV","La biblioteca di Repubblica","Grande enciclopedia per ragazzi","","Geografia","","","","GEO 104","06/11/2018","","","","","","","","","","","","","","No","0","","","","","","","","","",""</t>
  </si>
  <si>
    <t>"","Chi ha paura della luce","Mc Gregor A.","Editoriale scienza","","Italiana","","","","","PRM2 295","13/11/2024","","","","","","","","","","","","","","No","0","","","","","","","","","",""</t>
  </si>
  <si>
    <t>"","Storie bestiali ","Genovesi P. Natalini S.","Editorile scienza","","","","","","","ANM 121","13/11/2024","","","","","","","","","","","","","","No","0","","","","","","","","","",""</t>
  </si>
  <si>
    <t>"","Benvenuti nel mondo","Butterfield , Lynas","Lapis edizioni","","","","","","","EDC 065","13/11/2024","","","","","","","","","","","","","","No","0","","","","","","","","","",""</t>
  </si>
  <si>
    <t>"","Libere e sovrane","AA.VV","Settenove","","Italiana","","","","","STO 297","13/11/2024","","","","","","","","","","","","","","No","0","","","","","","","","","",""</t>
  </si>
  <si>
    <t>"","Il sogno di Martin","Ticli D.","Coccole Books","","Italiana","","","","","STO 298","13/11/2024","","","","","","","","","","","","","","No","0","","","","","","","","","",""</t>
  </si>
  <si>
    <t>"","Marie Curie e i segreti atomici svelati","Novelli L.","Editoriale scienza","Lampi di genio","Italiana","","","","","STO 299","13/11/2024","","","","","","","","","","","","","","No","0","","","","","","","","","",""</t>
  </si>
  <si>
    <t>"","La mia vita tra i gorilla","De Marchi V.","Editoriale scienza","","Italiana","","","","","STO 300","13/11/2024","","","","","","","","","","","","","","No","0","","","","","","","","","",""</t>
  </si>
  <si>
    <t>"","Numeri e poesia","Poidomani S.","Editoriale scienza","Donne nella scienza","Italiana","","","","","STO 301","13/11/2024","","","","","","","","","","","","","","No","0","","","","","","","","","",""</t>
  </si>
  <si>
    <t>"","Uri e Sami","Cohen D.","Giunti ragazzi","","Italiana","","","","","STO 302","13/11/2024","","","","","","","","","","","","","","No","0","","","","","","","","","",""</t>
  </si>
  <si>
    <t>"","C'era una volta ..la musica","Venturi P.","Edizioni Didattica attiva","","Italiana","Musica","","","","ART 021","13/11/2024","","","","","","","","","","","","","","No","0","","","","","","","","","",""</t>
  </si>
  <si>
    <t>"Narrativa","L'ultimo bisonte","Camilli A.","La nuova frontira junior","","Italiana","","","","","AV2 285","13/11/2024","","","","","","","","","","","","","","No","0","","","","","","","","","",""</t>
  </si>
  <si>
    <t>"Fumetto","Scienziati supereroi","Gioinn S. Albero A.","Editoriale scienza","","","Fumetti","","","","FUM131","13/11/2024","","","","","","","","","","","","","","No","0","","","","","","","","","",""</t>
  </si>
  <si>
    <t>"","La grande storia della scrittura","Kostantinov V.","L'Ippocampo","","","","","","","FUM132","13/11/2024","","","","","","","","","","","","","","No","0","","","","","","","","","",""</t>
  </si>
  <si>
    <t>"","Incontenibile Italia","Rossi F.","Salani","","","Geografia","","","","GEO 119","13/11/2024","","","","","","","","","","","","","","No","0","","","","","","","","","",""</t>
  </si>
  <si>
    <t>"","La sorpresa dei numeri","Cerasoli A.","Editoriale scienza","","","scienze","","","","SCN 133","13/11/2024","","","","","","","","","","","","","","No","0","","","","","","","","","",""</t>
  </si>
  <si>
    <t>"","Nano. La spettacolare scienza del ( molto) piccolo","Wade J.","Editoriale scienza","","","scienze","","","","SCN 134","13/11/2024","","","","","","","","","","","","","","No","0","","","","","","","","","",""</t>
  </si>
  <si>
    <t>"","Fragori. Le meraviglie dei fenomeni terrestri","Smith J.","L'ippocampo","","","","","","","SCN 135","13/11/2024","","","","","","","","","","","","","","No","0","","","","","","","","","",""</t>
  </si>
  <si>
    <t>"Narrativa","Le avventure di Tom Sawyer"," Twain M.","BUR ragazzi","Conchiglie","Italiana","Classici","","","","AV2 243E","27/11/2024","","","","","","","","","","","","","","No","0","","","","","","","","","",""</t>
  </si>
  <si>
    <t>"","Anna, la bambina del mare","Almond David","Salani","","Italiana","","","","","VRD 134","27/11/2024","","","","","","","","","","","","","","No","0","","","","","","","","","",""</t>
  </si>
  <si>
    <t>"","Lettera a una ragazza del futuro","De Gregorio Concita","Feltrinelli","","Italiana","","","","","VRD 135","27/11/2024","","","","","","","","","","","","","","No","0","","","","","","","","","",""</t>
  </si>
  <si>
    <t>"Narrativa","A lezione di bellezza","Stilton T.","Piemme","Tea Sisters","Italiana","Fantastico","","ok","","TTL 005B","03/12/2024","","","","","","","","","","","","","","No","0","","","","","","","","","",""</t>
  </si>
  <si>
    <t>"Narrativa","Sesto Viaggio Nel Regno della Fantasia","Stilton G. ","Piemme Junior","Geronimo Stilton","Italiana","Fantastico","","manca","","STL 011B","03/12/2024","","","","","","","","","","","","","","No","0","","","","","","","","","",""</t>
  </si>
  <si>
    <t>"Narrativa","Undicesimo viaggio nel regno della Fantasias","Stilton G. ","Piemme Junior","Geronimo Stilton","Italiana","Fantastico","","manca","","STL 127","03/12/2024","","","","","","","","","","","","","","No","0","","","","","","","","","",""</t>
  </si>
  <si>
    <t>"Narrativa","Il mistero delle sette Matrioske","Stilton G. ","Piemme Junior","Geronimo Stilton","Italiana","Fantastico","","manca","","STL 128","03/12/2024","","","","","","","","","","","","","","No","0","","","","","","","","","",""</t>
  </si>
  <si>
    <t>"Narrativa","Il mistero del violino scomparso","Stilton G. ","Piemme Junior","Geronimo Stilton","Italiana","Fantastico","","manca","","STL 129","03/12/2024","","","","","","","","","","","","","","No","0","","","","","","","","","",""</t>
  </si>
  <si>
    <t>"Narrativa","Il libro-valigetta Giochi da viaggio","Stilton G. ","Piemme Junior","Geronimo Stilton","Italiana","Fantastico","","manca","","STL 130","03/12/2024","","","","","","","","","","","","","","No","0","","","","","","","","","",""</t>
  </si>
  <si>
    <t>"","Nevicò presto quell'inverno ","Resegotti Nuccia","Youcanprint","","Italiana","","","","","STO 303","04/12/2024","","","","","","","","","","","","","","No","0","","","","","","","","","",""</t>
  </si>
  <si>
    <t>"","L'impresa della mano grigia","Resegotti Nuccia","Youcanprint","","  ITALIANA","","","","","FSY 065","04/12/2024","","","","","","","","","","","","","","No","0","","","","","","","","","",""</t>
  </si>
  <si>
    <t>"","Gli animali. Domande e risposte ","AAVV","McMillan ","","","","","","","ANM 122","04/12/2024","","","","","","","","","","","","","","No","0","","","","","","","","","",""</t>
  </si>
  <si>
    <t>"","Il disegno del bambino","Analle Vico","Hever","","latina","Fumetti","","Riservato agli insegnanti","","MAE 009","10/01/2019","","","","","","","","","","","","","","No","0","","","","","","","","","",""</t>
  </si>
  <si>
    <t>"Narrativa","I miti dei greci e dei romani ","Gatto Chanu Tersilla","Newton","I big Newton","Italiana","Storia","","","","MAE 025","14/01/2020","","","","","","","","","","","","","","No","0","","","","","","","","","",""</t>
  </si>
  <si>
    <t>"","Italia unita  ","AAVV","Giunti","","Italiana","Storia","","","","MAE 026","04/12/2024","","","","","","","","","","","","","","No","0","","","","","","","","","",""</t>
  </si>
  <si>
    <t>"giochi","Questo l'ho fatto io. Giocolavoro   ","Kubler Carla","Atlas ","","Italiana","","","","","MAE 027","04/12/2024","","","","","","","","","","","","","","No","0","","","","","","","","","",""</t>
  </si>
  <si>
    <t>"","Paperino","Disney","Panini comics","","","","","","","FUM133","10/12/2024","","","","","","","","","","","","","","No","0","","","","","","","","","",""</t>
  </si>
  <si>
    <t>"","PaperAmleto","AAVV","Giunti","","","","","","","FUM134","10/12/2024","","","","","","","","","","","","","","No","0","","","","","","","","","",""</t>
  </si>
  <si>
    <t>"Narrativa","Una cascata di cioccolato!","Stilton T.","Piemme","Tea sisters","Italiana","Fantastico","","","","TTL 021","10/12/2024","","","","","","","","","","","","","","No","0","","","","","","","","","",""</t>
  </si>
  <si>
    <t>"","Ecologiche","Disney","Giunti","Le più belle storie","","","","","","FUM135","10/12/2024","","","","","","","","","","","","","","No","0","","","","","","","","","",""</t>
  </si>
  <si>
    <t>"","Le sfide sportive","Disney","Giunti","Le più belle storie","","","","","","FUM136","10/12/2024","","","","","","","","","","","","","","No","0","","","","","","","","","",""</t>
  </si>
  <si>
    <t>"","d'Arte","Disney","Giunti","Le più belle storie","","","","","","FUM137","10/12/2024","","","","","","","","","","","","","","No","0","","","","","","","","","",""</t>
  </si>
  <si>
    <t>"","Topolino","Disney","Panini comics","Le più belle storie","","","","","","FUM138","10/12/2024","","","","","","","","","","","","","","No","0","","","","","","","","","",""</t>
  </si>
  <si>
    <t>"","La guida di Paperopoli","Disney","Panini comics","","","","","","","FUM139","10/12/2024","","","","","","","","","","","","","","No","0","","","","","","","","","",""</t>
  </si>
  <si>
    <t>"","Un papero vichingo","Disney","Corriere della Sera","La storia universale","","","","","","FUM140","10/12/2024","","","","","","","","","","","","","","No","0","","","","","","","","","",""</t>
  </si>
  <si>
    <t>"Narrativa","S.O.S. Grifone","Gianola M.","Piemme","I piccoli cavalieri di re artù","Italiana","","","","","AV1 230","10/12/2024","","","","","","","","","","","","","","No","0","","","","","","","","","",""</t>
  </si>
  <si>
    <t>"","Le misure del tempo","Rochat C.","Franco Panini Ragazzi","","","","","","","SCN 136","10/12/2024","","","","","","","","","","","","","","No","0","","","","","","","","","",""</t>
  </si>
  <si>
    <t>"","La mafia spiegata ai bambini. L'invasione degli scarafaggi","Rizzo M. Bonaccorso L.","Becco Giallo","","","Storia contemporanea","","","","STO 098N","10/12/2024","","","","","","","","","","","","","","No","0","","","","","","","","","",""</t>
  </si>
  <si>
    <t>"","La gattina che voleva tornare a casa","Tomlinson J.","Feltrinelli Kids","","Italiana","","","","","AN2 087","10/12/2024","","","","","","","","","","","","","","No","0","","","","","","","","","",""</t>
  </si>
  <si>
    <t>"","L'immigrazione spiegata ai bambini. Il viaggio di Amal","Rizzo M. Bonaccorso L.","Becco Giallo","","","Storia contemporanea","","","","STO 099N","10/12/2024","","","","","","","","","","","","","","No","0","","","","","","","","","",""</t>
  </si>
  <si>
    <t>"","Storie d'inverno","Barklem J.","Emme edizioni","I racconti di Boscodirovo","Italiana","","","ok - codice doppio","","FBM 110","10/12/2024","",",",",",",",",",",",",",",",",",",",",","","","No","0","","","","","","","","","",""</t>
  </si>
  <si>
    <t>"","Storie di primavera","Barklem J.","Emme edizioni","I racconti di Boscodirovo","Italiana","","","ok - codice doppio","","FBM 111","10/12/2024","",",",",",",",",",",",",",",",",",",",",","","","No","0","","","","","","","","","",""</t>
  </si>
  <si>
    <t>"","Tacitus e l'impronta ecologica","Celi L.","Giunti scuola","La terra è il mio tesoro","","","","","","EDC 066","10/12/2024","","","","","","","","","","","","","","No","0","","","","","","","","","",""</t>
  </si>
  <si>
    <t>"","Il gufo che aveva paura del buio","Tomlinson J.","Feltrinelli Kids","","Italiana","","","","","AN2 088","10/12/2024","","","","","","","","","","","","","","No","0","","","","","","","","","",""</t>
  </si>
  <si>
    <t>"Narrativa","Ribelle The Brave","AAVV","Disney libri","","Italiana","","","","","FDY 065","10/12/2024","","","","","","","","","","","","","","No","0","","","","","","","","","",""</t>
  </si>
  <si>
    <t>"","Egizi. Viaggio nel tempo con Tony Wolf","Busà E.","Dami Editori","","","","","","","STO 100N","10/12/2024","","","","","","","","","","","","","","No","0","","","","","","","","","",""</t>
  </si>
  <si>
    <t>"","La storia di Tutankhamon","Cleveland-Peck P.","Emme edizioni","","","","","","","STO 101N","10/12/2024","","","","","","","","","","","","","","No","0","","","","","","","","","",""</t>
  </si>
  <si>
    <t>"Narrativa","La zinjgara della giungla","Carpi Pinin, disegbni di Rousseau","Vallardi","l'arte per i bambibni","Italiana","Favole, fiabe","","","","FBM 070","11/10/2018","","","","","","","","","","","","","","No","0","","","","","","","","","",""</t>
  </si>
  <si>
    <t>"arte","La città in scena   ","Frigerio Coca, Cerchi Alberto","Artebambini","","Italiana","","","","","MAE 028","11/12/2024","","","","","","","","","","","","","","No","0","","","","","","","","","",""</t>
  </si>
  <si>
    <t>"teatro","Fiabe teatrali per bambini coraggiosi   ","Carosella M. Elena","Armando","","Italiana","","","","","MAE 029","11/12/2024","","","","","","","","","","","","","","No","0","","","","","","","","","",""</t>
  </si>
  <si>
    <t>"Narrativa","La mummia senza nome","Stilton G. ","Piemme Junior","Geronimo Stilton","Italiana","Fantastico","","manca","","STL 131","17/12/2024","","","","","","","","","","","","","","No","0","","","","","","","","","",""</t>
  </si>
  <si>
    <t>"Narrativa","Quattro topi nel far west","Stilton G. ","Piemme","Geronimo Stilton","Italiana","Fantastico","","","","STL 094B","17/12/2024","","","","","","","","","","","","","","No","0","","","","","","","","","",""</t>
  </si>
  <si>
    <t>"Narrativa","Te lo do io il karate","Stilton G. ","Piemme Junior","Geronimo Stilton","Italiana","Fantastico","","manca","","STL 132","17/12/2024","","","","","","","","","","","","","","No","0","","","","","","","","","",""</t>
  </si>
  <si>
    <t>"Narrativa","Non mi lasciare tenebrosa!","Stilton G. ","Piemme Junior","Geronimo Stilton","Italiana","Fantastico","","manca","","STL 133","17/12/2024","","","","","","","","","","","","","","No","0","","","","","","","","","",""</t>
  </si>
  <si>
    <t>"Narrativa","Brodo di topo..e ghigni felini","Stilton G. ","Piemme Junior","Geronimo Stilton","Italiana","Fantastico","","manca","","STL 134","17/12/2024","","","","","","","","","","","","","","No","0","","","","","","","","","",""</t>
  </si>
  <si>
    <t>"Narrativa","Il libro dei giochi delle vacanze","Stilton G. ","Piemme Junior","Geronimo Stilton","Italiana","Fantastico","","manca","","STL 135","17/12/2024","","","","","","","","","","","","","","No","0","","","","","","","","","",""</t>
  </si>
  <si>
    <t>"","Ci tengo alla pelliccia, io!"," Stilton G.","Piemme Junior","Storie da ridere","","","","","","STL 118B","17/12/2024","","","","","","","","","","","","","","No","0","","","","","","","","","",""</t>
  </si>
  <si>
    <t>"Narrativa","Attenti ai baffi..arriva topigoni","Stilton G. ","Piemme Junior","Geronimo Stilton","Italiana","Fantastico","","manca","","STL 136","17/12/2024","","","","","","","","","","","","","","No","0","","","","","","","","","",""</t>
  </si>
  <si>
    <t>"Narrativa","Giù le zampe, faccia di fontina","Stilton G. ","Piemme Junior","Geronimo Stilton","Italiana","Fantastico","","manca","","STL 137","17/12/2024","","","","","","","","","","","","","","No","0","","","","","","","","","",""</t>
  </si>
  <si>
    <t>"Narrativa","Il Mistero dell'occhio di Smeraldo","Stilton G. ","Dami","Storie coi baffi ","Italiana","Avventura","","","","STL 046B","17/12/2024","","","","","","","","","","","","","","No","0","","","","","","","","","",""</t>
  </si>
  <si>
    <t>"","Abù Alì l'acquaiolo","Abdel-Qadir G.","Editrice Piccoli","Topo di biblioteca","Italiana","","","","","AV1 231","17/12/2024","","","","","","","","","","","","","","No","0","","","","","","","","","",""</t>
  </si>
  <si>
    <t>"Narrativa","Il Giornalino di Gianburrasca","Vamba","Piccoli","Topo di biblioteca","Italiana","Classici","","","","UMO 042B","17/12/2024","","","","","","","","","","","","","","No","0","","","","","","","","","",""</t>
  </si>
  <si>
    <t>"","La caduta degli Dei","McCaughrean G.","Edizioni San Paolo","","Italiana","","","","","STO 304","17/12/2024","","","","","","","","","","","","","","No","0","","","","","","","","","",""</t>
  </si>
  <si>
    <t>"","Nonno Tricheco","Cima L.","Elmedi","","Italiana","","","","","PRM2 296","17/12/2024","","","","","","","","","","","","","","No","0","","","","","","","","","",""</t>
  </si>
  <si>
    <t>"","Io suono la tromba","Lastrego C. Testa F.","Piccoli","Topo di biblioteca","","","","","","PRM1 240","17/12/2024","","","","","","","","","","","","","","No","0","","","","","","","","","",""</t>
  </si>
  <si>
    <t>"","Le poesie dimagranti di Romeo","Salucci F. Bartolini A.","San Paolo","Fiabe in famiglia","Italiana","","","ok - codice doppio","","FBM 112","17/12/2024","",",",",",",",",",",",",",",",",",",",",","","","No","0","","","","","","","","","",""</t>
  </si>
  <si>
    <t>"","Una notte di Hanukkah","Singer I.","Einaudi ragazzi","","Italiana","","","","","STO 305","17/12/2024","","","","","","","","","","","","","","No","0","","","","","","","","","",""</t>
  </si>
  <si>
    <t>"Narrativa","Trappola sotterranea","Galan A.","Einaudi ragazzi","","Italiana","","","","","AV2 286","17/12/2024","","","","","","","","","","","","","","No","0","","","","","","","","","",""</t>
  </si>
  <si>
    <t>"","La gattina che voleva tornare a casa","Tomlinson J.","Feltrinelli Kids","","Italiana","","","","","AN2 089","17/12/2024","","","","","","","","","","","","","","No","0","","","","","","","","","",""</t>
  </si>
  <si>
    <t>"Narrativa","Gigante il panda della foresta incantata","Xuan Loc Xuan","nuinui","","Italiana","","","","","AN1 101","17/12/2024","","","","","","","","","","","","","","No","0","","","","","","","","","",""</t>
  </si>
  <si>
    <t>"","Oscar, il topo stilista","Dal Molin Casagrande D.  Fistarolo L.","SPJ","","Italiana","","","","","PRM2 297","17/12/2024","","","","","","","","","","","","","","No","0","","","","","","","","","",""</t>
  </si>
  <si>
    <t>"Narrativa","Le Streghe","Dahl Roald","Salani","","Italiana","","","","","DAH 006D","17/12/2024","","","","","","","","","","","","","","No","0","","","","","","","","","",""</t>
  </si>
  <si>
    <t>"","Magiche notti d'estate","Muncaster H.","De Agostini","Isadora Moon","Italiana","","","","","VRD 136","17/12/2024","","","","","","","","","","","","","","No","0","","","","","","","","","",""</t>
  </si>
  <si>
    <t>"Narrativa","Pandamonio","Owen C. Nixon C.","Gallucci","","Italiana","","","","","AN1 102","17/12/2024","","","","","","","","","","","","","","No","0","","","","","","","","","",""</t>
  </si>
  <si>
    <t>"Narrativa","La Casa sull'albero","Pitzorno B. ","Mondadori","Junior - 10","Italiana","Storie di crescita","","manca","","PTZ 008A","18/12/2024","","","","","","","","","","","","","","No","0","","","","","","","","","",""</t>
  </si>
  <si>
    <t>"Narrativa","Peter Pan (Disney)","Barrie J. L.","Disney Libri","classics","Italiana","Classici, Fantastico","","","","FDY 059C","18/12/2024","","","","","","","","","","","","","","No","0","","","","","","","","","",""</t>
  </si>
  <si>
    <t>"narrativa","Fiabe italiane inventate dai bambini d'oggi.","Lodi Mario","Mondadori","","Italiana","","","","","LOD 011","30/12/2024","","","","","","","","","","","","","","No","0","","","","","","","","","",""</t>
  </si>
  <si>
    <t>"Narrativa","Una casa nel bosco","AAVV","Edibimbi","","Italiana","","","","","AN1 103","30/12/2024","","","","","","","","","","","","","","No","0","","","","","","","","","",""</t>
  </si>
  <si>
    <t>"","Avventure urbane. perlustrazioni nello spazio abitato   ","Zoccatelli B, Tamanini c., Dallabona C.","Cooperativa sociale La coccinella","","Italiana","geografia","","","","MAE 030","30/12/2024","","","","","","","","","","","","","","No","0","","","","","","","","","",""</t>
  </si>
  <si>
    <t>"","Il mondo disegnato dai bambini   ","Giani Gallino Tilde","Giunti","","Italiana","Psicologia","","","","MAE 031","30/12/2024","","","","","","","","","","","","","","No","0","","","","","","","","","",""</t>
  </si>
  <si>
    <t>"","Fare scuola agli alunni con Bes e Dsa   ","Giani Manuela, Nanni Gabriella","Raffaello","","Italiana","BES e DSA","","","","MAE 032","30/12/2024","","","","","","","","","","","","","","No","0","","","","","","","","","",""</t>
  </si>
  <si>
    <t>"","L'arte. Enciclopedia dei ragazzi","AAVV","Rizzoli","","Italiana","Arte","","","","ART 022","30/12/2024","","","","","","","","","","","","","","No","0","","","","","","","","","",""</t>
  </si>
  <si>
    <t>"","la Terra. Enciclopedia dei ragazzi.","AAVV","Rizzoli","","","","","","","SCN 137","30/12/2024","","","","","","","","","","","","","","No","0","","","","","","","","","",""</t>
  </si>
  <si>
    <t>"","Il mare. Enciclopedia dei ragazzi.","AAVV","Rizzoli","","","","","","","SCN 138","30/12/2024","","","","","","","","","","","","","","No","0","","","","","","","","","",""</t>
  </si>
  <si>
    <t>"","Enciclopedia delle scienze","AAVV","RCS libri","","","","","","","SCN 139","30/12/2024","","","","","","","","","","","","","","No","0","","","","","","","","","",""</t>
  </si>
  <si>
    <t>"","Dislessia. Strumenti compensativi   ","AAVV","Libriliberi","","Italiana","BES e DSA","","","","MAE 033","30/12/2024","","","","","","","","","","","","","","No","0","","","","","","","","","",""</t>
  </si>
  <si>
    <t>"","Le difficoltà nell'avvio alla lettoscrittura   ","Stella Giacomo (a cura di)","Giunti Scuola","","Italiana","BES e DSA","","","","MAE 034","30/12/2024","","","","","","","","","","","","","","No","0","","","","","","","","","",""</t>
  </si>
  <si>
    <t>"","La discalculia e le difficoltà in aritmatica   ","Lucangeli Daniela","Giunti Scuola","","Italiana","BES e DSA","","","","MAE 035","30/12/2024","","","","","","","","","","","","","","No","0","","","","","","","","","",""</t>
  </si>
  <si>
    <t>"","Difficoltà di apprendimento. Rivista trimestrale 14/2   ","AAVV","Erickson","","Italiana","BES e DSA","","","","MAE 036","30/12/2024","","","","","","","","","","","","","","No","0","","","","","","","","","",""</t>
  </si>
  <si>
    <t>"","Disturbi di attenzione e iperattività. Rivista trimestrale 4/1   ","AAVV","Erickson","","Italiana","BES e DSA","","","","MAE 037","30/12/2024","","","","","","","","","","","","","","No","0","","","","","","","","","",""</t>
  </si>
  <si>
    <t>"","Brutto  e cattivo. La storia del ragazzo che ha visto la vera faccia del mondo.   ","Capperi Raffaele","De Agostini","","Italiana","Diversità","","","","MAE 038","30/12/2024","","","","","","","","","","","","","","No","0","","","","","","","","","",""</t>
  </si>
  <si>
    <t>"","Sparisci violenza!   ","Girardet s., Rosado P.","Il Capitello","Il leprotto arcobaleno","Italiana","Diversità","","","","MAE 039","30/12/2024","","","","","","","","","","","","","","No","0","","","","","","","","","",""</t>
  </si>
  <si>
    <t>"","Il libro di Alice   ","Sturiale Alice","BUR","","Italiana","Diversità","","","","MAE 040","30/12/2024","","","","","","","","","","","","","","No","0","","","","","","","","","",""</t>
  </si>
  <si>
    <t>"","Siamo speciali.   ","Viezzer Paola","Erickson","","Italiana","Diversità","","","","MAE 041","30/12/2024","","","","","","","","","","","","","","No","0","","","","","","","","","",""</t>
  </si>
  <si>
    <t>"","Per una didattica inclusiva e una classe multilingue 1.2.3.   ","AAVV","Il Capitello","","Italiana","Didattica inclusiva","","","","MAE 042A","30/12/2024","","","","","","","","","","","","","","No","0","","","","","","","","","",""</t>
  </si>
  <si>
    <t>"","Per una didattica inclusiva e una classe multilingue 1.2.3.   ","AAVV","Il Capitello","","Italiana","Didattica inclusiva","","","","MAE 042B","30/12/2024","","","","","","","","","","","","","","No","0","","","","","","","","","",""</t>
  </si>
  <si>
    <t>"","Per una didattica inclusiva e una classe multilingue 4.5.   ","AAVV","Il Capitello","","Italiana","Didattica inclusiva","","","","MAE 043","30/12/2024","","","","","","","","","","","","","","No","0","","","","","","","","","",""</t>
  </si>
  <si>
    <t>"","Alunni con BES   ","Ianes D., Cramerotti S.","Erickson","","Italiana","BES","","","","MAE 044","30/12/2024","","","","","","","","","","","","","","No","0","","","","","","","","","",""</t>
  </si>
  <si>
    <t>"","Le nuove mappe. Disturbi specifici di apprendimento. 1.2.3. Matematica.    ","Zanardi G., Piroddi C., Lombardini B.","Juvenilia scuola","","Italiana","BES","","","","MAE 045","30/12/2024","","","","","","","","","","","","","","No","0","","","","","","","","","",""</t>
  </si>
  <si>
    <t>"","Le nuove mappe. Disturbi specifici di apprendimento. 1.2.3. Italiano   ","Zanardi G.,Bosoni S., Moiraghi F., Caserio V.","Juvenilia scuola","","Italiana","BES","","","","MAE 046","30/12/2024","","","","","","","","","","","","","","No","0","","","","","","","","","",""</t>
  </si>
  <si>
    <t>"","Le nuove mappe. Disturbi specifici di apprendimento. 4.5. Matematica.    ","Zanardi G., Piroddi C., Lombardini B.","Juvenilia scuola","","Italiana","BES","","","","MAE 047A","30/12/2024","","","","","","","","","","","","","","No","0","","","","","","","","","",""</t>
  </si>
  <si>
    <t>"","Le nuove mappe. Disturbi specifici di apprendimento. 4.5. Matematica.    ","Zanardi G., Piroddi C., Lombardini B.","Juvenilia scuola","","Italiana","BES","","","","MAE 047B","30/12/2024","","","","","","","","","","","","","","No","0","","","","","","","","","",""</t>
  </si>
  <si>
    <t>"","Le nuove mappe. Disturbi specifici di apprendimento. 4.5.. Italiano   ","Zanardi G.,Bosoni S., Moiraghi F., Caserio V.","Juvenilia scuola","","Italiana","BES","","","","MAE 048","30/12/2024","","","","","","","","","","","","","","No","0","","","","","","","","","",""</t>
  </si>
  <si>
    <t>"","Insegnare a leggere e scrivere col metodo FOL. Vol. 1   ","Malaguti Tamara","Erickson","Materiali di recupero e sostegno","Italiana","Recupero e sostegno","","","","MAE 049","30/12/2024","","","","","","","","","","","","","","No","0","","","","","","","","","",""</t>
  </si>
  <si>
    <t>"","Insegnare a leggere e scrivere col metodo FOL. Vol. 2   ","Malaguti Tamara","Erickson","Materiali di recupero e sostegno","Italiana","Recupero e sostegno","","","","MAE 050","30/12/2024","","","","","","","","","","","","","","No","0","","","","","","","","","",""</t>
  </si>
  <si>
    <t>"","Insegnare a leggere e scrivere col metodo FOL. Vol. 3   ","Malaguti Tamara","Erickson","Materiali di recupero e sostegno","Italiana","Recupero e sostegno","","","","MAE 051","30/12/2024","","","","","","","","","","","","","","No","0","","","","","","","","","",""</t>
  </si>
  <si>
    <t>"","Divertirsi con l'ortografia   ","Ragnoli Marinella","Erickson","Materiali di recupero e sostegno","Italiana","Recupero e sostegno","","","","MAE 052","30/12/2024","","","","","","","","","","","","","","No","0","","","","","","","","","",""</t>
  </si>
  <si>
    <t>"","Abilità di lettura 1.   ","Gagliardini Emanuele","Erickson","Recupero in..,","Italiana","Recupero e sostegno","","","","MAE 053","30/12/2024","","","","","","","","","","","","","","No","0","","","","","","","","","",""</t>
  </si>
  <si>
    <t>"","Abilità di lettura 1.Quaderno degli esercizi   ","Scataglini Carlo","Erickson","Leggere facile","Italiana","Recupero e sostegno","","","","MAE 054","30/12/2024","","","","","","","","","","","","","","No","0","","","","","","","","","",""</t>
  </si>
  <si>
    <t>"","Il portfolio per la prima alfabetizzazione   ","Cisotto Lerida","Erickson","","Italiana","Italiano","","","","MAE 055A","30/12/2024","","","","","","","","","","","","","","No","0","","","","","","","","","",""</t>
  </si>
  <si>
    <t>"","Il portfolio per la prima alfabetizzazione   ","Cisotto Lerida","Erickson","","Italiana","Italiano","","","","MAE 055B","30/12/2024","","","","","","","","","","","","","","No","0","","","","","","","","","",""</t>
  </si>
  <si>
    <t>"","Prime competenze di letto-scrittura   ","Cisotto Lerida, Gruppo RDL","Erickson","","Italiana","Italiano","","","","MAE 056","30/12/2024","","","","","","","","","","","","","","No","0","","","","","","","","","",""</t>
  </si>
  <si>
    <t>"","Primi esercizi di lettura. Avviamento alla comprensione del testo.   ","Gagliardini Emanuele","Erickson","","Italiana","Italiano","","","","MAE 057","30/12/2024","","","","","","","","","","","","","","No","0","","","","","","","","","",""</t>
  </si>
  <si>
    <t>"","Leggere testi. Attività di comprensione e di analisi lessicale.   ","Freccero Elena","Erickson","","Italiana","Italiano","","","","MAE 058","30/12/2024","","","","","","","","","","","","","","No","0","","","","","","","","","",""</t>
  </si>
  <si>
    <t>"","Didattica delle competenze linguistiche. Classio 4 e 5.   ","Longhi A., Mauri G., Mari S.","Erickson","","Italiana","Italiano","","","","MAE 059","30/12/2024","","","","","","","","","","","","","","No","0","","","","","","","","","",""</t>
  </si>
  <si>
    <t>"","Apprendere a leggere e a scrivere. Guida: la scrittura   ","Stella g:, Pippo J:","Signum scuola","","Italiana","Italiano","","","","MAE 060","30/12/2024","","","","","","","","","","","","","","No","0","","","","","","","","","",""</t>
  </si>
  <si>
    <t>"","Benvenuto in classe! Percorsi di letto-scrittura ... per bambini stranieri   ","Gatti Annamaria","Erickson","Benvenuto in classe","Italiana","Italiano","","","","MAE 061","08/01/2025","","","","","","","","","","","","","","No","0","","","","","","","","","",""</t>
  </si>
  <si>
    <t>"","11.Francia","AA. VV.","De Agostini Junior","Topogeo","","Geografia","","","","GEO 120","08/01/2025","","","","","","","","","","","","","","No","0","","","","","","","","","",""</t>
  </si>
  <si>
    <t>"","14.Italia del Sud e isole","AA. VV.","De Agostini Junior","Topogeo","","Geografia","","","","GEO 121","08/01/2025","","","","","","","","","","","","","","No","0","","","","","","","","","",""</t>
  </si>
  <si>
    <t>"","Benvenuto in classe! 2  Percorsi di letto-scrittura ... per bambini stranieri   ","Gatti Annamaria","Erickson","Benvenuto in classe","Italiana","Italiano","","","","MAE 062","08/01/2025","","","","","","","","","","","","","","No","0","","","","","","","","","",""</t>
  </si>
  <si>
    <t>"","Alfabetouno Junior.  Percorsi di prima alfabetizzazione per bambini stranieri neoarrivati.   ","Capitanio P., Ferrari m:, Marchesi F.","Sestante edizioni","Progetti","Italiana","Italiano","","","","MAE 063","08/01/2025","","","","","","","","","","","","","","No","0","","","","","","","","","",""</t>
  </si>
  <si>
    <t>"","Imparo a comunicare.  Arricchimento lessicale e grammatica di base per alunni stranieri neoarrivati.   ","Ranfagni Aurora, Di Maria Rossella","Erickson","Imparo a comunicare","Italiana","Italiano","","","","MAE 064A","08/01/2025","","","","","","","","","","","","","","No","0","","","","","","","","","",""</t>
  </si>
  <si>
    <t>"","Imparo a comunicare.  Arricchimento lessicale e grammatica di base per alunni stranieri neoarrivati.   ","Ranfagni Aurora, Di Maria Rossella","Erickson","Imparo a comunicare","Italiana","Italiano","","","","MAE 064B","08/01/2025","","","","","","","","","","","","","","No","0","","","","","","","","","",""</t>
  </si>
  <si>
    <t>"","Parliamo insieme l'italiano. Primo livello 1.Quaderno di lavoro.   ","Perini Silvana","Giunti Demetra","","Italiana","Italiano","","","","MAE 065A","08/01/2025","","","","","","","","","","","","","","No","0","","","","","","","","","",""</t>
  </si>
  <si>
    <t>"","Parliamo insieme l'italiano. Primo livello 1.Quaderno di lavoro.   ","Perini Silvana","Giunti Demetra","","Italiana","Italiano","","","","MAE 065B","08/01/2025","","","","","","","","","","","","","","No","0","","","","","","","","","",""</t>
  </si>
  <si>
    <t>"","Parliamo insieme l'italiano. Secondo livello 2.Quaderno di lavoro.   ","Perini Silvana","Giunti Demetra","","Italiana","Italiano","","","","MAE 066","08/01/2025","","","","","","","","","","","","","","No","0","","","","","","","","","",""</t>
  </si>
  <si>
    <t>"","Parliamo insieme l'italiano. Terzo livello 3.Quaderno di lavoro.   ","Perini Silvana","Giunti Demetra","","Italiana","Italiano","","","","MAE 067A","08/01/2025","","","","","","","","","","","","","","No","0","","","","","","","","","",""</t>
  </si>
  <si>
    <t>"","Parliamo insieme l'italiano. Terzo livello 3.Quaderno di lavoro.   ","Perini Silvana","Giunti Demetra","","Italiana","Italiano","","","","MAE 067B","08/01/2025","","","","","","","","","","","","","","No","0","","","","","","","","","",""</t>
  </si>
  <si>
    <t>"","Parliamo insieme l'italiano. Quarto livello 4.Quaderno di lavoro.   ","Perini Silvana","Giunti Demetra","","Italiana","Italiano","","","","MAE 068B","08/01/2025","","","","","","","","","","","","","","No","0","","","","","","","","","",""</t>
  </si>
  <si>
    <t>"","Parliamo insieme l'italiano. Quarto livello 4.Quaderno di lavoro.   ","Perini Silvana","Giunti Demetra","","Italiana","Italiano","","","","MAE 068A","08/01/2025","","","","","","","","","","","","","","No","0","","","","","","","","","",""</t>
  </si>
  <si>
    <t>"","Big Hero 6","Disney","Disney","la mia prima biblioteca","Italiana","","","","","AV1 232","14/01/2025","","","","","","","","","","","","","","No","0","","","","","","","","","",""</t>
  </si>
  <si>
    <t>"","Il vichingo scomparso","Stevenson S.","De Agostini","Agatha Mistery","Italiana","","","","","GIA 139perso","14/01/2025","","","","","","","","","","","","","","No","0","","","","","","","","","",""</t>
  </si>
  <si>
    <t>"Narrativa","Moby Dick ridotto","Melville H. ","Lito editrice","Classici junior","Italiana","Classici, Avventura","","ok","","CLA 056A","14/01/2025","","","","","","","","","","","","","","No","0","","","","","","","","","",""</t>
  </si>
  <si>
    <t>"","Il venditore di felicità","Calì D. Somà M.","Ikite 3","","Italiana","","","","","PRM2 298","14/01/2025","","","","","","","","","","","","","","No","0","","","","","","","","","",""</t>
  </si>
  <si>
    <t>"","Un pianeta da salvare","Kelly M.","Doremi","sono curioso","","","","","","SCN 140","14/01/2025","","","","","","","","","","","","","","No","0","","","","","","","","","",""</t>
  </si>
  <si>
    <t>"","Sei il migliore","Brown D.  Kai N.","Crealibri","","","","","","","EDC 067","14/01/2025","","","","","","","","","","","","","","No","0","","","","","","","","","",""</t>
  </si>
  <si>
    <t>"","Io sono Marcello Fringuello","Deacon A. Schwarz V.","LO-Edizioni","","Italiana","","","","","PRM2 299","14/01/2025","","","","","","","","","","","","","","No","0","","","","","","","","","",""</t>
  </si>
  <si>
    <t>"","La pace e la guerra nella poesia di adulti e bambini","AA.VV.","Piccoli","Topo di biblioteca","Italiana","","","","","POE 031","14/01/2025","","","","","","","","","","","","","","No","0","","","","","","","","","",""</t>
  </si>
  <si>
    <t>"","Fila Filastrocca","Galante Garrone V.","Edizione Gruppo Abele","","Italiana","","","","","POE 032","14/01/2025","","","","","","","","","","","","","","No","0","","","","","","","","","",""</t>
  </si>
  <si>
    <t>"","Ron-Ron, gatto invisibile","Dal Molin Casagrande D. ","San Paolo junior","Le mele rosse","Italiana","","","","","PRM2 300","14/01/2025","","","","","","","","","","","","","","No","0","","","","","","","","","",""</t>
  </si>
  <si>
    <t>"","Anna dai capelli rossi","Puricelli Guerra E.","Edizioni EL","Corticelli classici","Italiana","","","ok","","VRD 137","14/01/2025","","","","","","","","","","","","","","No","0","","","","","","","","","",""</t>
  </si>
  <si>
    <t>"","Vivere insieme Ragazzi e ragazze","AA.VV.","Il Capitello","Leprotto arcobaleno","","","","","","EDC 068","14/01/2025","","","","","","","","","","","","","","No","0","","","","","","","","","",""</t>
  </si>
  <si>
    <t>"","Sparisci violenza!","Girardet S. Rosado P.","Il Capitello","Leprotto arcobaleno","","","","","","EDC 069","14/01/2025","","","","","","","","","","","","","","No","0","","","","","","","","","",""</t>
  </si>
  <si>
    <t>"","Tre uomini a zonzo","Jerome K. J.","De Agostini","","Italiana","","","","","UMO 052","21/01/2025","","","","","","","","","","","","","","No","0","","","","","","","","","",""</t>
  </si>
  <si>
    <t>"","Il santo Graal","AA VV","Il giornalino","Classici a fumetti","","Fumetti","","","","FUM 029B","28/01/2025","","","","","","","","","","","","","","No","0","","","","","","","","","",""</t>
  </si>
  <si>
    <t>"","Le avventure di Finzy","A.V.","Scuola internazionale di Comics","","","","","","","FUM141A","28/01/2025","","","","","","","","","","","","","","No","0","","","","","","","","","",""</t>
  </si>
  <si>
    <t>"","Le avventure di Finzy","A.V.","Scuola internazionale di comics","","","","","","","FUM141B","28/01/2025","","","","","","","","","","","","","","No","0","","","","","","","","","",""</t>
  </si>
  <si>
    <t>"","Le avventure di Finzy","A.V.","Scuola internazionale di comics","","","","","","","FUM141C","28/01/2025","","","","","","","","","","","","","","No","0","","","","","","","","","",""</t>
  </si>
  <si>
    <t>"","La leggenda sel Santo Graal","A.V.","Edizioni San Paolo","","","","","","","FUM142","28/01/2025","","","","","","","","","","","","","","No","0","","","","","","","","","",""</t>
  </si>
  <si>
    <t>"","Sulla luna","A.V.","Giunti","","","","","","","FUM143","11/02/2025","","","","","","","","","","","","","","No","0","","","","","","","","","",""</t>
  </si>
  <si>
    <t>"","La storia della scienza raccontata ai bambini","Parisi A.","Salani Editore","","","","","","","SCN 141","11/02/2025","","","","","","","","","","","","","","No","0","","","","","","","","","",""</t>
  </si>
  <si>
    <t>"","Il Senzacoda","Lipperini L.","Salani","","Italiana","","","","","FSY 066","11/02/2025","","","","","","","","","","","","","","No","0","","","","","","","","","",""</t>
  </si>
  <si>
    <t>"","Il distillato della felicità. Un miracolo a Milano","Mattei T.","Salani","","Italiana","","","","","AV2 287","11/02/2025","","","","","","","","","","","","","","No","0","","","","","","","","","",""</t>
  </si>
  <si>
    <t>"","Le gemelle diverse","Picco P.","Edizioni Didattica Attiva","","Italiana","","","ok","","VRD 138","11/02/2025","","","","","","","","","","","","","","No","0","","","","","","","","","",""</t>
  </si>
  <si>
    <t>"","Lupinella","Festa G.","Editoriale Scienza","","Italiana","","","","","AN2 090","11/02/2025","","","","","","","","","","","","","","No","0","","","","","","","","","",""</t>
  </si>
  <si>
    <t>"","Storia delle donne","Capria C. Martucci M.","Salani ","","","","","","","STO 102N","18/02/2025","","","","","","","","","","","","","","No","0","","","","","","","","","",""</t>
  </si>
  <si>
    <t>"","Romani","Medici O. Dalla Fontana A.","Salani ","","","","","","","STO 103N","18/02/2025","","","","","","","","","","","","","","No","0","","","","","","","","","",""</t>
  </si>
  <si>
    <t>"","Sumeri, Babilonesi, Minoici e Fenici","Medici O. Dalla Fontana A.","Salani ","","","","","","","STO 104N","18/02/2025","","","","","","","","","","","","","","No","0","","","","","","","","","",""</t>
  </si>
  <si>
    <t>"","Egizi","Medici O. Dalla Fontana A.","Salani ","","","","","","","STO 105N","18/02/2025","","","","","","","","","","","","","","No","0","","","","","","","","","",""</t>
  </si>
  <si>
    <t>"","Greci","Medici O. Dalla Fontana A.","Salani ","","","","","","","STO 106N","18/02/2025","","","","","","","","","","","","","","No","0","","","","","","","","","",""</t>
  </si>
  <si>
    <t>"","Sofia Express","Saudino M.","Salani","","Italiana","","","","","STO 306","18/02/2025","","","","","","","","","","","","","","No","0","","","","","","","","","",""</t>
  </si>
  <si>
    <t>"","Lo strampalatissimo diario di Tutankamon","Morgese R.","Storybox","","Italiana","","","","","STO 307","18/02/2025","","","","","","","","","","","","","","No","0","","","","","","","","","",""</t>
  </si>
  <si>
    <t>"","I miti greci e noi","Vaioli L. Guccinelli G.","Salani","","","","","","","MITO 158","18/02/2025","","","","","","","","","","","","","","No","0","","","","","","","","","",""</t>
  </si>
  <si>
    <t>"","Il segreto del Gigante","Goggia M.","Salani","","Italiana","","","ok","","VRD 139","18/02/2025","","","","","","","","","","","","","","No","0","","","","","","","","","",""</t>
  </si>
  <si>
    <t>"","Hetty e la battaglia dei libri","James A.","Garzanti","","Italiana","","","ok","","VRD 140","18/02/2025","","","","","","","","","","","","","","No","0","","","","","","","","","",""</t>
  </si>
  <si>
    <t>"","L'incredibile avventura di un Super-Errore","Galiano E.","Salani","","Italiana","","","ok","","FSY 067A","18/02/2025","","","","","","","","","","","","","","No","0","","","","","","","","","",""</t>
  </si>
  <si>
    <t>"","L'incredibile avventura di un Super-Errore","Galiano E.","Salani","","Italiana","","","ok","","FSY 067B","18/02/2025","","","","","","","","","","","","","","No","0","","","","","","","","","",""</t>
  </si>
  <si>
    <t>"","I fratelli Difendieroi","Basso A.","Garzanti","","Italiana","","","ok","","VRD 142","18/02/2025","","","","","","","","","","","","","","No","0","","","","","","","","","",""</t>
  </si>
  <si>
    <t>"","La grammatica è una canzone dolce","Orsenna E.","Salani","","Italiana","","","ok","","VRD 143","18/02/2025","","","","","","","","","","","","","","No","0","","","","","","","","","",""</t>
  </si>
  <si>
    <t>"","Le vacanze di Zefiro","De Brunhoff J.","Picarona","","Italiana","","","","","PRM2 301","18/02/2025","","","","","","","","","","","","","","No","0","","","","","","","","","",""</t>
  </si>
  <si>
    <t>"","Le avventure del giovane Lupin","Palazzesi M.","Salani","y","Italiana","","","","","GIA 140","18/02/2025","","","","","","","","","","","","","","No","0","","","","","","","","","",""</t>
  </si>
  <si>
    <t>"","Il libro della giungla","Kipling R. (Disney W. da)","Disney","Cartonato","","Classici, Avventura","","","","FDY 050 ","27/04/2022","","","","","","","","","","","","","","No","0","","","","","","","","","",""</t>
  </si>
  <si>
    <t>"giochi","Ho capito! giocare alla matematica","Colpani S.","APE Junior","","Italiana","giochi","","","","GIO 038","25/02/2025","","","","","","","","","","","","","","No","0","","","","","","","","","",""</t>
  </si>
  <si>
    <t>"giochi","Robottino e il frasometro","Meloni M.C.","Edizioni didattica attiva","","Italiana","giochi","","","","GIO 039","25/02/2025","","","","","","","","","","","","","","No","0","","","","","","","","","",""</t>
  </si>
  <si>
    <t>"","Storie e vite di Superdonne che hanno fatto la scienza","Greisonno G.","Salani Editore","","","","","","","SCN 142","25/02/2025","","","","","","","","","","","","","","No","0","","","","","","","","","",""</t>
  </si>
  <si>
    <t>"","OOOPS! L'importanza di sbagliare","Gianola M.","Scienze Express","","","","","","","SCN 143","25/02/2025","","","","","","","","","","","","","","No","0","","","","","","","","","",""</t>
  </si>
  <si>
    <t>"","La fisica raccontata ai ragazzi","Parisi A. Tonello A.","Salani","","","","","","","SCN 144","25/02/2025","","","","","","","","","","","","","","No","0","","","","","","","","","",""</t>
  </si>
  <si>
    <t>"","C'era una volta ...la musica!","Venturi P.","Didattica attiva","","Italiana","","","","","ART 023","18/03/2025","","","","","","","","","","","","","","No","0","","","","","","","","","",""</t>
  </si>
  <si>
    <t>"","Scarabocchiando un percorso nell'arte","Costantini C. Galli R. Massafra K.","Didattica Attiva","","Italiana","","","","","ART 024","18/03/2025","","","","","","","","","","","","","","No","0","","","","","","","","","",""</t>
  </si>
  <si>
    <t>"","Emozionarte","Fuga M.","Salani","","Italiana","","","","","ART 025","18/03/2025","","","","","","","","","","","","","","No","0","","","","","","","","","",""</t>
  </si>
  <si>
    <t>"","Ciao Socrate! La filosofia raccontata ai ragazzi","Vaioli L.","Salani","","","","","","","EDC 070","18/03/2025","","","","","","","","","","","","","","No","0","","","","","","","","","",""</t>
  </si>
  <si>
    <t>"","Eccomi qui. Primo livello.Quaderno operativo.   ","Comencini Elsa, Rota Camilla","Sestante edizioni","Progetti","Italiana","Italiano","","","","MAE 069","26/03/2025","","","","","","","","","","","","","","No","0","","","","","","","","","",""</t>
  </si>
  <si>
    <t>"","I draghi locopei   ","Zamponi Ersilia","Einaudi","Struzzi","Italiana","Italiano","","","","MAE 070","26/03/2025","","","","","","","","","","","","","","No","0","","","","","","","","","",""</t>
  </si>
  <si>
    <t>"","Qui sta il punto. La punteggiatura   ","Sessarego Carola","Didattica attiva","I libri per creare","Italiana","Italiano","","","","MAE 071","26/03/2025","","","","","","","","","","","","","","No","0","","","","","","","","","",""</t>
  </si>
  <si>
    <t>"","Coppie scoppiettanti. Le consonanti doppie  ","Sessarego Carola","Didattica attiva","I libri per creare","Italiana","Italiano","","","","MAE 072","26/03/2025","","","","","","","","","","","","","","No","0","","","","","","","","","",""</t>
  </si>
  <si>
    <t>"","Una pulce nell'orecchio. Frasi idiomatiche  ","Sessarego Carola","Didattica attiva","I libri per creare","Italiana","Italiano","","","","MAE 073","26/03/2025","","","","","","","","","","","","","","No","0","","","","","","","","","",""</t>
  </si>
  <si>
    <t>"","Scoprire percorsi.Anagrammi  ","Sessarego Carola","Didattica attiva","I libri per creare","Italiana","Italiano","","","","MAE 074","26/03/2025","","","","","","","","","","","","","","No","0","","","","","","","","","",""</t>
  </si>
  <si>
    <t>"","Muta io? Zitti voi! La lettera H.  ","Sessarego Carola","Didattica attiva","I libri per creare","Italiana","Italiano","","","","MAE 075","26/03/2025","","","","","","","","","","","","","","No","0","","","","","","","","","",""</t>
  </si>
  <si>
    <t>"","Infiniti giochi di parole. Attività di decodifica per bambini con difficoltà di lettura.  ","Martini Luisa","Erickson","I materiali","Italiana","Italiano","","","","MAE 076","26/03/2025","","","","","","","","","","","","","","No","0","","","","","","","","","",""</t>
  </si>
  <si>
    <t>"","Le mie tabelline  ","AAVV","Gallucci Stem","","Italiana","matematica","","","","MAE 077","26/03/2025","","","","","","","","","","","","","","No","0","","","","","","","","","",""</t>
  </si>
  <si>
    <t>"","Problemi di matematica con la lim nella scuola primaria  ","Favilli Franco, Romanelli Carlo","Erickson","","Italiana","matematica","","","","MAE 078","26/03/2025","","","","","","","","","","","","","","No","0","","","","","","","","","",""</t>
  </si>
  <si>
    <t>"","Problemi per immagini ","Bortolato Camillo","Erickson","materiali di recupero e sostegno","Italiana","matematica","","","","MAE 079","26/03/2025","","","","","","","","","","","","","","No","0","","","","","","","","","",""</t>
  </si>
  <si>
    <t>"","Laboratorio di discalculia ","Bird Ronit","Erickson","I materiali ","Italiana","matematica","","","","MAE 080","26/03/2025","","","","","","","","","","","","","","No","0","","","","","","","","","",""</t>
  </si>
  <si>
    <t>"","Piselli e farfalline. ","Facchini Vittoria","Fatatrac","","Italiana","","","","","MAE 081","02/04/2025","","","","","","","","","","","","","","No","0","","","","","","","","","",""</t>
  </si>
  <si>
    <t>"","Artù, il bambino dai capelli blu ","Giuliano Sonia","Homelessbook","Comunicazione aumentativa alternativa","Italiana","","","","","MAE 082","02/04/2025","","","","","","","","","","","","","","No","0","","","","","","","","","",""</t>
  </si>
  <si>
    <t>"","Collage per creare ","Cristanini Gina, Strabello Wilma","Giunti Junior","","Italiana","","","","","MAE 083","02/04/2025","","","","","","","","","","","","","","No","0","","","","","","","","","",""</t>
  </si>
  <si>
    <t>"","La vita amorosa degli animali ","Von der Gathen Katarina","De Agostini","","Italiana","","","","","MAE 084","02/04/2025","","","","","","","","","","","","","","No","0","","","","","","","","","",""</t>
  </si>
  <si>
    <t>"","Isabel. Romanzo sui bambini di strada di Rio de Janeiro ","Lind Mecka","AER","","Italiana","","","","","MAE 085","02/04/2025","","","","","","","","","","","","","","No","0","","","","","","","","","",""</t>
  </si>
  <si>
    <t>"","Dinosauri. Il panorama gigante  ","AAVV","Il Canguro","","","","","","","ANM 108","06/04/2022","","","","","","","","","","","","","","No","0","","","","","","","","","",""</t>
  </si>
  <si>
    <t>"","Corso di disegno per bambini ","Turk Hanne, Pradella Rosanna","Edizioni del borgo","","Italiana","","","","","MAE 086","09/04/2025","","","","","","","","","","","","","","No","0","","","","","","","","","",""</t>
  </si>
  <si>
    <t>"","Gira gira la giraffa.  ","Fortis de Hieronymis Elve","Giunti Marzocco.","","Italiana","Giochi","","","","MAE 087","09/04/2025","","","","","","","","","","","","","","No","0","","","","","","","","","",""</t>
  </si>
  <si>
    <t>"Narrativa","James e la pesca gigante","Dahl Roal","Salani","Gli istrici","Italiana","Fantastico","","","","DAH 013B","14/05/2024","","","","","","","","","","","","","","No","0","","","","","","","","","",""</t>
  </si>
  <si>
    <t>"","Ciccio Frittata","Baccalario P., Gatti A.","Einaudi ragazzi","Storie e rime","Italiana","","","","","AV1 233","14/05/2025","","","","","","","","","","","","","","No","0","","","","","","","","","",""</t>
  </si>
  <si>
    <t>"","Ripeto: non aprire questo libro","Lee Andy","Gribaudo","","Italiana","","","","","PRM2 302","14/05/2025","","","","","","","","","","","","","","No","0","","","","","","","","","",""</t>
  </si>
  <si>
    <t>"","Il libro bugiardo","Silei Fabrizio","Uovonero","I geodi","Italiana","","","ok","","PRMs 168","21/05/2025","","","","","","","","","","","","","","No","0","","","","","","","","","",""</t>
  </si>
  <si>
    <t>"Narrativa","Bamby","Disney W.","De Agostini","","Italiana","Favole, fiabe","","","","FDY 010A","04/06/2018","","","","","","","","","","","","","","No","0","","","","","","","","","",""</t>
  </si>
  <si>
    <t>"Narrativa","Dodici Storie di Principesse","Cassabois J.","Einaudi Ragazzi","Storie e rime","Italiana","Favole, fiabe","","ok","","FBM 034B","04/06/2018","","","","","","","","","","","","","","No","0","","","","","","","","","",""</t>
  </si>
  <si>
    <t>"Narrativa","La bella addormentata nel bosco","AAVV","Disney libri","Disney junior","Italiana","","","","","FDY 063B","23/11/2023","","","","","","","","","","","","","","No","0","","","","","","","","","",""</t>
  </si>
  <si>
    <t>"Narrativa","Koda, fratello orso","AAVV","Disney libri","Disneyana","Italiana","Favole, fiabe","","","","FDY 055","15/11/2018","","","","","","","","","","","","","","No","0","","","","","","","","","",""</t>
  </si>
  <si>
    <t>"","Il Drago del vulcano e altre storie","Lodi M","Giunti","","Italiana","Storie di crescita","","","","LOD 009","17/05/2018","","","","","","","","","","","","","","No","0","","","","","","","","","",""</t>
  </si>
  <si>
    <t>"Narrativa","Il Circo di Zeus","Piumini R.","Einaudi Ragazzi","Storie e rime","Italiana","Miti, leggende, epica","","","","MITO 129B","19/09/2023","","","","","","","","","","","","","","No","0","","","","","","","","","",""</t>
  </si>
  <si>
    <t>"","La leggenda di re Artù","AA.VV.","Giunti","letture sulla sabbia","","","","","","MITO 159","18/02/2025","","","","","","","","","","","","","","No","0","","","","","","","","","",""</t>
  </si>
  <si>
    <t>"Narrativa","Pollyanna","Porter E.H.","De Agostini","","Italiana","Classici, Storie di crescita","","","","VRD 112","20/09/2023","","","","","","","","","","","","","","No","0","","","","","","","","","",""</t>
  </si>
  <si>
    <t>"Narrativa","Le zioni di volo","Vainio P.","Clavis","","Italiana","Primi libri","","","","PRM1 153","29/06/2022","","","","","","","","","","","","","","No","0","","","","","","","","","",""</t>
  </si>
  <si>
    <t>"","Mondo vegetale vol. 1  ","AA VV","La biblioteca di Repubblica","Grande enciclopedia per ragazzi","","Scienze","","manca","","SCN 083","06/11/2018","","","","","","","","","","","","","","No","0","","","","","","","","","",""</t>
  </si>
  <si>
    <t>"Narrativa","Il bambino che sognava l'infinito","Giono J.","Salani","","Italiana","avventura","","","","AV1 145","09/01/2020","","","","","","","","","","","","","","No","0","","","","","","","","","",""</t>
  </si>
  <si>
    <t>"Narrativa","L'occhio di alabastro","Melis A.","Piemme","I misteri dello scarabeo d'oro","Italiana","","","ok","","AV2 229","07/12/2022","","","","","","","","","","","","","","No","0","","","","","","","","","",""</t>
  </si>
  <si>
    <t>"","Tina e i diritti dei bambini","Quartieri Francesca ","Sinnos Editrice","Nomos","","Educazione civica","","","","EDC 001B","22/03/2018","","","","","","","","","","","","","","No","0","","","","","","","","","",""</t>
  </si>
  <si>
    <t>"Narrativa","Ci Sono gli Orsi in Africa"," Ichikawa S.","Babalibri","","Italiana"," Antropologia","","","","AN1 048","27/09/2018","","","","","","","","","","","","","","No","0","","","","","","","","","",""</t>
  </si>
  <si>
    <t>"Narrativa","Gli animali nelle favole di ieri e di oggi","AA/VV","Giunti marzocco","","Italiana","Natura, Animali","","","","AN1 071","24/11/2021","","","","","","","","","","","","","","No","0","","","","","","","","","",""</t>
  </si>
  <si>
    <t>"Narrativa","Mamme e cuccioli del bosco","Piumini R.","AEMMEZETA","","Italiana","Animali","","","","AN2 061","07/11/2019","","","","","","","","","","","","","","No","0","","","","","","","","","",""</t>
  </si>
  <si>
    <t>"Narrativa","Vita e avventure di Robinson Crosue","Defoe D.","Arcobaleno","","Italiana","Storie di crescita","","","","CLA 031","07/12/2022","","","","","","","","","","","","","","No","0","","","","","","","","","",""</t>
  </si>
  <si>
    <t>"Narrativa","Poppo l'ippopotamo Curioso","Lastrengo, Testa","Piccoli","Il topo di biblioteca","Italiana","Primi libri stamp.","","","","PRMs 036B","04/10/2017","","","","","","","","","","","","","","No","0","","","","","","","","","",""</t>
  </si>
  <si>
    <t>"","Domande e risposte su natrura storia scienza e tecnica","AA.VV.","De Agostini","Ibn primo piano","","","","","","ENC 095","29/10/2025","","","","","","","","","","","","","","No","0","","","","","","","","","",""</t>
  </si>
  <si>
    <t>"","Vulcani e terremoti","Van Rose Susanna","Istituto Geografico De Agostini","in primo piano","","Natura","","","","SCN 145","29/10/2025","","","","","","","","","","","","","","No","0","","","","","","","","","",""</t>
  </si>
  <si>
    <t>"","La medicina.","Parker Steve","Istituto Geografico De Agostini","in primo piano","","Natura","","","","SCN 146","29/10/2025","","","","","","","","","","","","","","No","0","","","","","","","","","",""</t>
  </si>
  <si>
    <t>"","minerali e rocce","SymesR.F.","Istituto Geografico De Agostini","in primo piano","","Natura","","","","SCN 098B","05/11/2025","","","","","","","","","","","","","","No","0","","","","","","","","","",""</t>
  </si>
  <si>
    <t>"","Lo sport","Hammond Tim.","Istituto Geografico De Agostini","in primo piano","","Sport","","","","SPR 022","05/11/2025","","","","","","","","","","","","","","No","0","","","","","","","","","",""</t>
  </si>
  <si>
    <t>"","I mezzi di comunicazione","Gifford Clive","Istituto Geografico De Agostini","in primo piano","","tecologia","","","","TEC 090","05/11/2025","","","","","","","","","","","","","","No","0","","","","","","","","","",""</t>
  </si>
  <si>
    <t>"","L'automobile","Sutton Richard","Istituto Geografico De Agostini","in primo piano","","tecologia","","","","TEC 091","05/11/2025","","","","","","","","","","","","","","No","0","","","","","","","","","",""</t>
  </si>
  <si>
    <t>"","Il denaro dalla preistoria a oggi","Cribb Joe","Istituto Geografico De Agostini","in primo piano","","storia","","","","STO 107","05/11/2025","","","","","","","","","","","","","","No","0","","","","","","","","","",""</t>
  </si>
  <si>
    <t>"","I cowboy","Murdoch David H.","Istituto Geografico De Agostini","in primo piano","","storia","","","","STO 108","05/11/2025","","","","","","","","","","","","","","No","0","","","","","","","","","",""</t>
  </si>
  <si>
    <t>"","Le spie","Platt Richard","Istituto Geografico De Agostini","in primo piano","","storia","","","","STO 109","05/11/2025","","","","","","","","","","","","","","No","0","","","","","","","","","",""</t>
  </si>
  <si>
    <t>"","Le battaglie","Holmes Richard","Istituto Geografico De Agostini","in primo piano","","storia","","","","STO 110","05/11/2025","","","","","","","","","","","","","","No","0","","","","","","","","","",""</t>
  </si>
  <si>
    <t>"","La vita preistorica","Lindsay William","Istituto Geografico De Agostini","in primo piano","","storia","","","","STO 111","05/11/2025","","","","","","","","","","","","","","No","0","","","","","","","","","",""</t>
  </si>
  <si>
    <t>"","L'antica Roma","James Simon","Istituto Geografico De Agostini","in primo piano","","storia","","","","STO 112","05/11/2025","","","","","","","","","","","","","","No","0","","","","","","","","","",""</t>
  </si>
  <si>
    <t>"","L'Africa","Ayo Yvonne","Istituto Geografico De Agostini","in primo piano","","geografia","","","","GEO 122","05/11/2025","","","","","","","","","","","","","","No","0","","","","","","","","","",""</t>
  </si>
  <si>
    <t>"","La Russia","Berton Murrel Kathleene","Istituto Geografico De Agostini","in primo piano","","geografia","","","","GEO 123","05/11/2025","","","","","","","","","","","","","","No","0","","","","","","","","","",""</t>
  </si>
  <si>
    <t>"","Artico e Antartico","Taylor Barbara","Istituto Geografico De Agostini","in primo piano","","geografia","","","","GEO 124","05/11/2025","","","","","","","","","","","","","","No","0","","","","","","","","","",""</t>
  </si>
  <si>
    <t>"","Van Gogh","Crispino Enrica","Giunti","","Italiana","","","","","ART 026","05/11/2025","","","","","","","","","","","","","","No","0","","","","","","","","","",""</t>
  </si>
  <si>
    <t>"","Scopri l'arte","Battistini Matilde","Mondadori","Super Miti Disney","Italiana","arte","","","","ART 027","05/11/2025","","","","","","","","","","","","","","No","0","","","","","","","","","",""</t>
  </si>
  <si>
    <t>"","Mry Poppins (da)","Lindon Traves Pamela","Raffaello","Mulini a vento","Italiana","","","ok","","FSY 068","05/11/2025","","","","","","","","","","","","","","No","0","","","","","","","","","",""</t>
  </si>
  <si>
    <t>Titolo</t>
  </si>
  <si>
    <t>Autore</t>
  </si>
  <si>
    <t>Editore</t>
  </si>
  <si>
    <t>Serie</t>
  </si>
  <si>
    <t>Lingua</t>
  </si>
  <si>
    <t>Argomento</t>
  </si>
  <si>
    <t>Posizione</t>
  </si>
  <si>
    <t>Data</t>
  </si>
  <si>
    <t>La storia dei tre porcellini e tante altre</t>
  </si>
  <si>
    <t>AA.VV.</t>
  </si>
  <si>
    <t>Dami</t>
  </si>
  <si>
    <t>Enciclopedia delle fiabe d'oro</t>
  </si>
  <si>
    <t>Italiana</t>
  </si>
  <si>
    <t>Favole, fiabe</t>
  </si>
  <si>
    <t>FBT 047</t>
  </si>
  <si>
    <t>La storia di Cappuccetto Rosso e tante altre</t>
  </si>
  <si>
    <t>AA. VV.</t>
  </si>
  <si>
    <t>FBT 048</t>
  </si>
  <si>
    <t>La Bibbia raccontata ai più piccoli</t>
  </si>
  <si>
    <t>Religione</t>
  </si>
  <si>
    <t>REL 010</t>
  </si>
  <si>
    <t>Antonio Ramo D'albero</t>
  </si>
  <si>
    <t>Amz</t>
  </si>
  <si>
    <t>Fiabe popolari europee</t>
  </si>
  <si>
    <t>FBW 016</t>
  </si>
  <si>
    <t>L'ultimo dei Moicani</t>
  </si>
  <si>
    <t xml:space="preserve">Cooper J. F. </t>
  </si>
  <si>
    <t>Mondadori</t>
  </si>
  <si>
    <t>La rosa d'oro</t>
  </si>
  <si>
    <t>Classici, Avventura</t>
  </si>
  <si>
    <t>AV2 260</t>
  </si>
  <si>
    <t>La Vita di Gesù racontata ai più piccoli</t>
  </si>
  <si>
    <t>Wolf, Martelli</t>
  </si>
  <si>
    <t>REL 011</t>
  </si>
  <si>
    <t>Ercole e il Giardino delle Esperidi</t>
  </si>
  <si>
    <t>Piccoli</t>
  </si>
  <si>
    <t>Miti e leggende</t>
  </si>
  <si>
    <t>Miti, leggende, epica</t>
  </si>
  <si>
    <t>MITO 126</t>
  </si>
  <si>
    <t>Teseo e Arianna</t>
  </si>
  <si>
    <t>MITO 128</t>
  </si>
  <si>
    <t>Un Mercante Vichingo</t>
  </si>
  <si>
    <t>Caselli Giovanni</t>
  </si>
  <si>
    <t>La giornata di</t>
  </si>
  <si>
    <t>Storia</t>
  </si>
  <si>
    <t>STO 057N</t>
  </si>
  <si>
    <t>Storia d'Italia a fumetti</t>
  </si>
  <si>
    <t>Biagi E.</t>
  </si>
  <si>
    <t>STO 001N</t>
  </si>
  <si>
    <t>Un Vasaio Greco</t>
  </si>
  <si>
    <t xml:space="preserve">a cura di Caselli Giovanni </t>
  </si>
  <si>
    <t>STO 046N</t>
  </si>
  <si>
    <t>La Torta in Cielo</t>
  </si>
  <si>
    <t>Rodari G.</t>
  </si>
  <si>
    <t>Einaudi</t>
  </si>
  <si>
    <t>Fantastico</t>
  </si>
  <si>
    <t>ROD 013A</t>
  </si>
  <si>
    <t>Pollyanna Cresce</t>
  </si>
  <si>
    <t>Porter E. H.</t>
  </si>
  <si>
    <t>Mursia</t>
  </si>
  <si>
    <t>I birilli</t>
  </si>
  <si>
    <t>Classici, Storie di crescita</t>
  </si>
  <si>
    <t>VRD 113</t>
  </si>
  <si>
    <t>Distructor. Il superbullo della scuola</t>
  </si>
  <si>
    <t>Conte, Ottino</t>
  </si>
  <si>
    <t>Raffaello ragazzi</t>
  </si>
  <si>
    <t>Gli irresistibili</t>
  </si>
  <si>
    <t>Avventura</t>
  </si>
  <si>
    <t>AV1 024A</t>
  </si>
  <si>
    <t>Un Viaggio Indimenticabile</t>
  </si>
  <si>
    <t>Lively P.</t>
  </si>
  <si>
    <t>Contemporanea</t>
  </si>
  <si>
    <t>Storie di crescita</t>
  </si>
  <si>
    <t>AV2 108</t>
  </si>
  <si>
    <t>Il Villaggio Sul Mare</t>
  </si>
  <si>
    <t>Fox P.</t>
  </si>
  <si>
    <t>AV2 109</t>
  </si>
  <si>
    <t>Avventure Cosmiche...</t>
  </si>
  <si>
    <t>Mahay M.</t>
  </si>
  <si>
    <t>Fantascienza</t>
  </si>
  <si>
    <t>FNS 015</t>
  </si>
  <si>
    <t>Album di Famiglia</t>
  </si>
  <si>
    <t>Maclachlan P.</t>
  </si>
  <si>
    <t>AV2 110</t>
  </si>
  <si>
    <t>La Notte Racconta</t>
  </si>
  <si>
    <t>Schami R.</t>
  </si>
  <si>
    <t>FBW 002</t>
  </si>
  <si>
    <t>Chi è Brogan?</t>
  </si>
  <si>
    <t>Scott H.</t>
  </si>
  <si>
    <t>AV2 111</t>
  </si>
  <si>
    <t>La Riconquista di Mompracem</t>
  </si>
  <si>
    <t>Salgari E.</t>
  </si>
  <si>
    <t>Quarantiello Mp Torino</t>
  </si>
  <si>
    <t>AV2 249</t>
  </si>
  <si>
    <t>Sacra Bibbia</t>
  </si>
  <si>
    <t>AA VV</t>
  </si>
  <si>
    <t>Susaetas editiones</t>
  </si>
  <si>
    <t>REL 009</t>
  </si>
  <si>
    <t>L'isola dei Delfini Blu</t>
  </si>
  <si>
    <t>O'Dell Scott</t>
  </si>
  <si>
    <t>Marzocco</t>
  </si>
  <si>
    <t>Storie di crescita, Avventura</t>
  </si>
  <si>
    <t>AN2 043B</t>
  </si>
  <si>
    <t>Streghe</t>
  </si>
  <si>
    <t>Hawkins C. J.</t>
  </si>
  <si>
    <t>Emme Edizioni</t>
  </si>
  <si>
    <t>Fantastico, fantasy</t>
  </si>
  <si>
    <t>HOR 061 perso</t>
  </si>
  <si>
    <t/>
  </si>
  <si>
    <t>Incontri Ravvicinati del Terzo Tipo</t>
  </si>
  <si>
    <t>Spielberg S.</t>
  </si>
  <si>
    <t>FNS 012</t>
  </si>
  <si>
    <t>Le Fiabe del Sole più a Est</t>
  </si>
  <si>
    <t>Palmeri F.</t>
  </si>
  <si>
    <t>Effatà Ed.</t>
  </si>
  <si>
    <t>Le zucche piene, + 8</t>
  </si>
  <si>
    <t>FBW 044</t>
  </si>
  <si>
    <t>Dolly</t>
  </si>
  <si>
    <t>Lombardi A.</t>
  </si>
  <si>
    <t>Arti Grafiche Stella</t>
  </si>
  <si>
    <t>FNS 011</t>
  </si>
  <si>
    <t>Tommasone e il tappeto volante</t>
  </si>
  <si>
    <t>Lastrego C. Testa F.</t>
  </si>
  <si>
    <t>De Agostini</t>
  </si>
  <si>
    <t>I sogni di Giovanna</t>
  </si>
  <si>
    <t>PRM2 258</t>
  </si>
  <si>
    <t>Tommasone e il nemico dei libri</t>
  </si>
  <si>
    <t>Lastrego C.  Testa FR.</t>
  </si>
  <si>
    <t>PRM2 259</t>
  </si>
  <si>
    <t>Una Notte Troppo Nera</t>
  </si>
  <si>
    <t>Nerozzi G.</t>
  </si>
  <si>
    <t>Disney</t>
  </si>
  <si>
    <t>Disney avventura</t>
  </si>
  <si>
    <t>AV2 131</t>
  </si>
  <si>
    <t>Lo straordinario viaggio di  Edward Tulane</t>
  </si>
  <si>
    <t>Di Camillo K.</t>
  </si>
  <si>
    <t>Giunti</t>
  </si>
  <si>
    <t>Tascabili ragazzi</t>
  </si>
  <si>
    <t xml:space="preserve">  ITALIANA</t>
  </si>
  <si>
    <t>Fantastico, fantasy, fantascienza</t>
  </si>
  <si>
    <t>FSY 036</t>
  </si>
  <si>
    <t>Kopoli la Renna Guida</t>
  </si>
  <si>
    <t>Coue' J.</t>
  </si>
  <si>
    <t>Paravia</t>
  </si>
  <si>
    <t>I sedicesimi</t>
  </si>
  <si>
    <t>Natura, Animali</t>
  </si>
  <si>
    <t>AN3 020A</t>
  </si>
  <si>
    <t>Il dentino di Chiara</t>
  </si>
  <si>
    <t>Hoestlandt J.</t>
  </si>
  <si>
    <t>Motta junior</t>
  </si>
  <si>
    <t>I melograni</t>
  </si>
  <si>
    <t>PRM2 260</t>
  </si>
  <si>
    <t>Mistero a bordo del Titta Nick</t>
  </si>
  <si>
    <t>Delafosse C.</t>
  </si>
  <si>
    <t>Edizioni EL</t>
  </si>
  <si>
    <t>PRM2 261</t>
  </si>
  <si>
    <t>Pel di Carota</t>
  </si>
  <si>
    <t xml:space="preserve">Renard J. </t>
  </si>
  <si>
    <t>Topo di biblioteca</t>
  </si>
  <si>
    <t>VRD 114</t>
  </si>
  <si>
    <t>Il cavaliere inesistente</t>
  </si>
  <si>
    <t>Calvino I.</t>
  </si>
  <si>
    <t>Mondadori Oscar junior</t>
  </si>
  <si>
    <t xml:space="preserve">CLA 005 </t>
  </si>
  <si>
    <t>Il Trionfo di Sandokan</t>
  </si>
  <si>
    <t>Arcobaleno Milano</t>
  </si>
  <si>
    <t>AV2 246</t>
  </si>
  <si>
    <t>La prima indagine di Theodore Boone</t>
  </si>
  <si>
    <t>Grisham J.</t>
  </si>
  <si>
    <t>La Biblioteca di repubblica</t>
  </si>
  <si>
    <t>Noir junior</t>
  </si>
  <si>
    <t>Giallo</t>
  </si>
  <si>
    <t xml:space="preserve">GIA 074 </t>
  </si>
  <si>
    <t>I Pattini D'argento</t>
  </si>
  <si>
    <t>Dodge M. M.</t>
  </si>
  <si>
    <t>Corticelli</t>
  </si>
  <si>
    <t>VRD 110A</t>
  </si>
  <si>
    <t>Uno zio tutto da scoprire</t>
  </si>
  <si>
    <t xml:space="preserve">Lavatelli A. </t>
  </si>
  <si>
    <t>Piemme Junior</t>
  </si>
  <si>
    <t>Il battello a vapore</t>
  </si>
  <si>
    <t>PRMs 067</t>
  </si>
  <si>
    <t>La Piccola Fiammiferaia</t>
  </si>
  <si>
    <t>ANDERSEN H.C.. ROSSI P.</t>
  </si>
  <si>
    <t>RBA ITALIA</t>
  </si>
  <si>
    <t>FBT 010B</t>
  </si>
  <si>
    <t>Sandokan Alla Riscossa</t>
  </si>
  <si>
    <t>Campironi</t>
  </si>
  <si>
    <t>AV2 245</t>
  </si>
  <si>
    <t>Storie della storia del mondo</t>
  </si>
  <si>
    <t>Orvieto L.</t>
  </si>
  <si>
    <t>Giunt</t>
  </si>
  <si>
    <t>Letture sulla sabbia</t>
  </si>
  <si>
    <t>MITO 104</t>
  </si>
  <si>
    <t>Un Sospetto su Lancelot</t>
  </si>
  <si>
    <t>Tenente X</t>
  </si>
  <si>
    <t>La Scuola</t>
  </si>
  <si>
    <t>GIA 016</t>
  </si>
  <si>
    <t>Fiabe Africane</t>
  </si>
  <si>
    <t>Primavera</t>
  </si>
  <si>
    <t>Universale economica della fiaba</t>
  </si>
  <si>
    <t>FBW 032</t>
  </si>
  <si>
    <t>Gli Animali Raccontano</t>
  </si>
  <si>
    <t>Conti L.</t>
  </si>
  <si>
    <t>Junior, -10</t>
  </si>
  <si>
    <t>AN1 040</t>
  </si>
  <si>
    <t>Quando un Gatto Diventa Re</t>
  </si>
  <si>
    <t>Sissa P.</t>
  </si>
  <si>
    <t>AN1 041</t>
  </si>
  <si>
    <t>Can Tonino Can Pastore</t>
  </si>
  <si>
    <t>Truus</t>
  </si>
  <si>
    <t>Gru, -7</t>
  </si>
  <si>
    <t>Animali</t>
  </si>
  <si>
    <t>PRM1 173</t>
  </si>
  <si>
    <t>Kamillo Kromo</t>
  </si>
  <si>
    <t>Altan</t>
  </si>
  <si>
    <t>PRM2 262 perso</t>
  </si>
  <si>
    <t>Susina</t>
  </si>
  <si>
    <t xml:space="preserve">FatusMarguerite </t>
  </si>
  <si>
    <t xml:space="preserve">PRM1 172 </t>
  </si>
  <si>
    <t>Il vecchio e il mare</t>
  </si>
  <si>
    <t>Murat T.</t>
  </si>
  <si>
    <t>Oscar INK</t>
  </si>
  <si>
    <t>FUM 021</t>
  </si>
  <si>
    <t>Allarme, Allarme!</t>
  </si>
  <si>
    <t>Kenji M.</t>
  </si>
  <si>
    <t>AN1 019</t>
  </si>
  <si>
    <t>I Dodici Elefanti</t>
  </si>
  <si>
    <t>Suhadolcan L.</t>
  </si>
  <si>
    <t>AN1 020A</t>
  </si>
  <si>
    <t>Nico cerca un amico</t>
  </si>
  <si>
    <t>Hoppe M.  Lenica J:</t>
  </si>
  <si>
    <t>Arka</t>
  </si>
  <si>
    <t>PRM1 215</t>
  </si>
  <si>
    <t>Il Bambolo</t>
  </si>
  <si>
    <t>Lodi M., Pallotti A.</t>
  </si>
  <si>
    <t>LOD 008</t>
  </si>
  <si>
    <t>Mesi e Stagioni</t>
  </si>
  <si>
    <t>Rodari G., Costa N.</t>
  </si>
  <si>
    <t>Emme</t>
  </si>
  <si>
    <t>Per cominciare</t>
  </si>
  <si>
    <t>Primi libri</t>
  </si>
  <si>
    <t>ROD 024</t>
  </si>
  <si>
    <t>Chiaroscuro</t>
  </si>
  <si>
    <t>Quarzo G.</t>
  </si>
  <si>
    <t>Le letture, verde</t>
  </si>
  <si>
    <t>PRM2 175</t>
  </si>
  <si>
    <t>Tato Strampalato eTitina Perbenino</t>
  </si>
  <si>
    <t>Ziliotto D.</t>
  </si>
  <si>
    <t>PRM2 163B</t>
  </si>
  <si>
    <t>Il mio amkico Jim</t>
  </si>
  <si>
    <t>Crowther K.</t>
  </si>
  <si>
    <t>AER Edizioni</t>
  </si>
  <si>
    <t>PRM1 216</t>
  </si>
  <si>
    <t>Porcellina e il Suo Amico Lupetto</t>
  </si>
  <si>
    <t>PRM2 168A</t>
  </si>
  <si>
    <t>Porcellina e Lupetto in Cerca di Funghi</t>
  </si>
  <si>
    <t>PRM2 167</t>
  </si>
  <si>
    <t>Tre per tre</t>
  </si>
  <si>
    <t>Il Capitello</t>
  </si>
  <si>
    <t>Leprotto lettore</t>
  </si>
  <si>
    <t>PRM2 263</t>
  </si>
  <si>
    <t>La Bambina Che Non Voleva Andare a Dormire</t>
  </si>
  <si>
    <t xml:space="preserve">Carpi Pinin </t>
  </si>
  <si>
    <t>PRM2 166A</t>
  </si>
  <si>
    <t>Margherita Aveva un Gatto</t>
  </si>
  <si>
    <t>Costa N.,  Bracci O.</t>
  </si>
  <si>
    <t>PRM2 161A</t>
  </si>
  <si>
    <t>Storia di Franco e di Lavè</t>
  </si>
  <si>
    <t>Lagorio G.</t>
  </si>
  <si>
    <t>PRM2 264</t>
  </si>
  <si>
    <t>Quando Ero Pollicino</t>
  </si>
  <si>
    <t>Bissaca G.</t>
  </si>
  <si>
    <t>PRM2 171</t>
  </si>
  <si>
    <t>Il Gatto con gli Stivali e... Senza</t>
  </si>
  <si>
    <t>Sacchi P.</t>
  </si>
  <si>
    <t>PRM2 173</t>
  </si>
  <si>
    <t>L'orologio Azzurro</t>
  </si>
  <si>
    <t>Lodi, Pallotti</t>
  </si>
  <si>
    <t>Le letture</t>
  </si>
  <si>
    <t>LOD 007</t>
  </si>
  <si>
    <t>La Casa dei Numeri</t>
  </si>
  <si>
    <t xml:space="preserve">Carnevali Rocca S. </t>
  </si>
  <si>
    <t>Le letture, rosso</t>
  </si>
  <si>
    <t>PRM1 018 scartato</t>
  </si>
  <si>
    <t>I Cioccolatini</t>
  </si>
  <si>
    <t>PRM1 017A scartato</t>
  </si>
  <si>
    <t>Ti Piace la Tua Faccia?</t>
  </si>
  <si>
    <t xml:space="preserve">Denti R. </t>
  </si>
  <si>
    <t>Primi libri stamp</t>
  </si>
  <si>
    <t>PRMs 034</t>
  </si>
  <si>
    <t>La Ballata del Gatto con gli Stivali</t>
  </si>
  <si>
    <t xml:space="preserve">Piumini R. </t>
  </si>
  <si>
    <t>PRM2 034</t>
  </si>
  <si>
    <t>Macchietta</t>
  </si>
  <si>
    <t xml:space="preserve">Munforti L., Peg G. </t>
  </si>
  <si>
    <t xml:space="preserve">PRM2 032A </t>
  </si>
  <si>
    <t>La Luna Giovanna</t>
  </si>
  <si>
    <t xml:space="preserve">Costa N. </t>
  </si>
  <si>
    <t>PRMs 033</t>
  </si>
  <si>
    <t>Amalia Ragazza Sveglia</t>
  </si>
  <si>
    <t>Blake Q.</t>
  </si>
  <si>
    <t>I lupetti</t>
  </si>
  <si>
    <t>PRM2 086</t>
  </si>
  <si>
    <t>Hansel e Gretel</t>
  </si>
  <si>
    <t>Ross T.</t>
  </si>
  <si>
    <t>Un libro in tasca</t>
  </si>
  <si>
    <t>PRM2 265</t>
  </si>
  <si>
    <t>Nel bosco c'è posto per tutti</t>
  </si>
  <si>
    <t>Weigelt U</t>
  </si>
  <si>
    <t>Nord-Sud</t>
  </si>
  <si>
    <t>AN1 005</t>
  </si>
  <si>
    <t>Un Viaggio Verso il Sereno</t>
  </si>
  <si>
    <t xml:space="preserve">Cercenà V. </t>
  </si>
  <si>
    <t>Einaudi Ragazzi</t>
  </si>
  <si>
    <t>STO 270</t>
  </si>
  <si>
    <t>Basile a Topolandia</t>
  </si>
  <si>
    <t>Le Normand V. M.</t>
  </si>
  <si>
    <t>Feltrinelli Kids</t>
  </si>
  <si>
    <t>Babù, +5</t>
  </si>
  <si>
    <t>FBM 054</t>
  </si>
  <si>
    <t>Le Avventure Nel Frattempo</t>
  </si>
  <si>
    <t>Doyle R.</t>
  </si>
  <si>
    <t>Salani</t>
  </si>
  <si>
    <t>Avventure</t>
  </si>
  <si>
    <t>UMO 011</t>
  </si>
  <si>
    <t>Melina</t>
  </si>
  <si>
    <t>Solinas Donghi B.</t>
  </si>
  <si>
    <t>Giunti Junior</t>
  </si>
  <si>
    <t>Lego io</t>
  </si>
  <si>
    <t>PRM2 058A</t>
  </si>
  <si>
    <t>Facciamo i Conti con Scarry</t>
  </si>
  <si>
    <t>Scarry R.</t>
  </si>
  <si>
    <t>Cartonato</t>
  </si>
  <si>
    <t>PRM1 112</t>
  </si>
  <si>
    <t>Marco il Sognatore</t>
  </si>
  <si>
    <t>Bolaffi N.</t>
  </si>
  <si>
    <t>Araba Fenice</t>
  </si>
  <si>
    <t>FBM 063</t>
  </si>
  <si>
    <t>Rataplan</t>
  </si>
  <si>
    <t>Nardini E.</t>
  </si>
  <si>
    <t>Giunti-Nardini</t>
  </si>
  <si>
    <t>Musica</t>
  </si>
  <si>
    <t>ART 016</t>
  </si>
  <si>
    <t>Mia mamma aspetta un bambino</t>
  </si>
  <si>
    <t>Laferté B.</t>
  </si>
  <si>
    <t>Una storia per capire</t>
  </si>
  <si>
    <t>Racconti, novelle</t>
  </si>
  <si>
    <t xml:space="preserve">PRM2 102 </t>
  </si>
  <si>
    <t>Non Dormi, Piccolo Orso?</t>
  </si>
  <si>
    <t>Waddell M., Firth B.</t>
  </si>
  <si>
    <t>Salani Editore</t>
  </si>
  <si>
    <t>AN1 007</t>
  </si>
  <si>
    <t>I Nani di Mantova</t>
  </si>
  <si>
    <t>Giunti Lisciani</t>
  </si>
  <si>
    <t>ROD 017</t>
  </si>
  <si>
    <t>Alice per le Strade</t>
  </si>
  <si>
    <t>Fabbri</t>
  </si>
  <si>
    <t>VRD 061</t>
  </si>
  <si>
    <t>La Lupa e l'Aquila</t>
  </si>
  <si>
    <t xml:space="preserve">Vittori N. </t>
  </si>
  <si>
    <t>Raffaello</t>
  </si>
  <si>
    <t>Un tuffo nella storia</t>
  </si>
  <si>
    <t>STO 219</t>
  </si>
  <si>
    <t>L'alloro e la Spada</t>
  </si>
  <si>
    <t>STO 216A</t>
  </si>
  <si>
    <t>Il Segreto dei Vasi Neri</t>
  </si>
  <si>
    <t>STO 217A</t>
  </si>
  <si>
    <t>La Spada delle Steppe</t>
  </si>
  <si>
    <t>STO 221</t>
  </si>
  <si>
    <t>Il Profumo della Porpora</t>
  </si>
  <si>
    <t>STO 214A</t>
  </si>
  <si>
    <t>Gli Scribi Reali</t>
  </si>
  <si>
    <t>STO 213A</t>
  </si>
  <si>
    <t>Le Ali della Fortuna</t>
  </si>
  <si>
    <t>STO 220</t>
  </si>
  <si>
    <t>Le Civiltà dei Fiumi e del Mare</t>
  </si>
  <si>
    <t>STO 212A</t>
  </si>
  <si>
    <t>Il misterioso viaggio nel medioevo</t>
  </si>
  <si>
    <t>Maag G.</t>
  </si>
  <si>
    <t>STO 252A</t>
  </si>
  <si>
    <t>Un Amico Venuto Dal Mare</t>
  </si>
  <si>
    <t>Mesturini I.</t>
  </si>
  <si>
    <t>Il mulino a vento, +9</t>
  </si>
  <si>
    <t>AV2 029A</t>
  </si>
  <si>
    <t>S.O.S. Mare</t>
  </si>
  <si>
    <t>Spelta Elena</t>
  </si>
  <si>
    <t>GIA 009A</t>
  </si>
  <si>
    <t>Prigionieri della Strega</t>
  </si>
  <si>
    <t>Quaresima L.</t>
  </si>
  <si>
    <t>Horror, mistero</t>
  </si>
  <si>
    <t>HOR 007B</t>
  </si>
  <si>
    <t>Caccia al Virus</t>
  </si>
  <si>
    <t>Lanfranchini  E.</t>
  </si>
  <si>
    <t>AV2 032A</t>
  </si>
  <si>
    <t>Il Professore Non è Matto</t>
  </si>
  <si>
    <t>Bordiglioni G.</t>
  </si>
  <si>
    <t>AV2 034</t>
  </si>
  <si>
    <t>Ciao Maestro</t>
  </si>
  <si>
    <t>Ferraresso L.</t>
  </si>
  <si>
    <t>AV2 036A</t>
  </si>
  <si>
    <t>Il Mistero del Drago</t>
  </si>
  <si>
    <t>Guarnieri Rossana</t>
  </si>
  <si>
    <t>GIA 003A</t>
  </si>
  <si>
    <t>Prigionieri in Alto Mare</t>
  </si>
  <si>
    <t>Pozzi A. M.</t>
  </si>
  <si>
    <t>Avventura, giallo</t>
  </si>
  <si>
    <t>AV2 037</t>
  </si>
  <si>
    <t>Barra-Cuda</t>
  </si>
  <si>
    <t>Herber Fattorini Fiorella</t>
  </si>
  <si>
    <t>GIA 008</t>
  </si>
  <si>
    <t>Misteri X Tutti i Gusti!</t>
  </si>
  <si>
    <t>AV1 084</t>
  </si>
  <si>
    <t>La Gattina e le Scarpe Da Tennis</t>
  </si>
  <si>
    <t>Mariucci F.</t>
  </si>
  <si>
    <t>AV2 038</t>
  </si>
  <si>
    <t>L'amico Nel Taschino</t>
  </si>
  <si>
    <t>Sperone, Tosco</t>
  </si>
  <si>
    <t>AV2 039A</t>
  </si>
  <si>
    <t>L'urlo</t>
  </si>
  <si>
    <t>Muzzi Nadina</t>
  </si>
  <si>
    <t>GIA 007</t>
  </si>
  <si>
    <t>Pepi il Vagabondo</t>
  </si>
  <si>
    <t>Medaglia C.</t>
  </si>
  <si>
    <t>AV1 085A</t>
  </si>
  <si>
    <t>Il Mistero del Roccamanero</t>
  </si>
  <si>
    <t>Stecconi Rita</t>
  </si>
  <si>
    <t>HOR 005</t>
  </si>
  <si>
    <t>Il Barone di Munchausen</t>
  </si>
  <si>
    <t>Raspe R.E.</t>
  </si>
  <si>
    <t>Fantastico, umorismo</t>
  </si>
  <si>
    <t>CLA 066</t>
  </si>
  <si>
    <t>Koll, la Città sulle Isole</t>
  </si>
  <si>
    <t>Marotta C.</t>
  </si>
  <si>
    <t>AV1 086A</t>
  </si>
  <si>
    <t>L'albero e il Bambino</t>
  </si>
  <si>
    <t>Nava E.</t>
  </si>
  <si>
    <t>Il battello a vapore, primi lettori</t>
  </si>
  <si>
    <t>AV1 046</t>
  </si>
  <si>
    <t>Il Mondo di Federico</t>
  </si>
  <si>
    <t>Bellini N.</t>
  </si>
  <si>
    <t>AV1 087</t>
  </si>
  <si>
    <t>Il Principe Felice e Altri Racconti</t>
  </si>
  <si>
    <t xml:space="preserve"> Wilde O.</t>
  </si>
  <si>
    <t>Classici</t>
  </si>
  <si>
    <t>FBM 094A</t>
  </si>
  <si>
    <t>Janurè e le Favole del Mondo</t>
  </si>
  <si>
    <t>Sesso O.</t>
  </si>
  <si>
    <t>FBM 071</t>
  </si>
  <si>
    <t>Alto, Forte, con i Capelli un po' Lunghi</t>
  </si>
  <si>
    <t>Marini R.</t>
  </si>
  <si>
    <t>AV2 041</t>
  </si>
  <si>
    <t>Jonas, il Vendicatore</t>
  </si>
  <si>
    <t>Pestum Jo</t>
  </si>
  <si>
    <t>Il battello a vapore, +7</t>
  </si>
  <si>
    <t>AV1 042A</t>
  </si>
  <si>
    <t>Accidenti Che Estate!</t>
  </si>
  <si>
    <t>Dattolico R.</t>
  </si>
  <si>
    <t>AV2 042</t>
  </si>
  <si>
    <t>Gatti, Attori e Battaglie</t>
  </si>
  <si>
    <t>AV2 043</t>
  </si>
  <si>
    <t>Una Stella... un Mostro!</t>
  </si>
  <si>
    <t>Il mulino a vento, +7</t>
  </si>
  <si>
    <t>Avventura, storie di crescita</t>
  </si>
  <si>
    <t>AV1 037</t>
  </si>
  <si>
    <t>Domitilla</t>
  </si>
  <si>
    <t>Pirola G.</t>
  </si>
  <si>
    <t>AV1 038</t>
  </si>
  <si>
    <t>Hanno Rapito Mio Fratello!</t>
  </si>
  <si>
    <t>Piccione A. M.</t>
  </si>
  <si>
    <t>AV1 036</t>
  </si>
  <si>
    <t>Gatto Fantasio e la miniera stregata</t>
  </si>
  <si>
    <t>Witcher M.</t>
  </si>
  <si>
    <t>Giunti Kids</t>
  </si>
  <si>
    <t>AN2 014</t>
  </si>
  <si>
    <t>Il Ragno Volante</t>
  </si>
  <si>
    <t>Strianese M.</t>
  </si>
  <si>
    <t>AN1 043</t>
  </si>
  <si>
    <t>Un Safari Emozionante</t>
  </si>
  <si>
    <t>Molaschi A.</t>
  </si>
  <si>
    <t>AV1 031A</t>
  </si>
  <si>
    <t>La Conferenza Degli Animali</t>
  </si>
  <si>
    <t>Kastner E.</t>
  </si>
  <si>
    <t>AN2 058</t>
  </si>
  <si>
    <t>Nonno Berto Nel Futuro</t>
  </si>
  <si>
    <t>Il mulino a vento, per volare con la fantasia</t>
  </si>
  <si>
    <t>Avventura, fantascienza</t>
  </si>
  <si>
    <t>AV2 090</t>
  </si>
  <si>
    <t>Nonno Berto nell'antica Roma</t>
  </si>
  <si>
    <t>AV2 089</t>
  </si>
  <si>
    <t>Il Fantasma di Nonno Berto</t>
  </si>
  <si>
    <t>Avventura, mistero</t>
  </si>
  <si>
    <t>AV2 088</t>
  </si>
  <si>
    <t>L'orripilante Mostro Trinciasucchiapelo</t>
  </si>
  <si>
    <t>Riva A.</t>
  </si>
  <si>
    <t>HOR 010C</t>
  </si>
  <si>
    <t>La Botticella Perduta</t>
  </si>
  <si>
    <t>Locatello, Vitillo</t>
  </si>
  <si>
    <t>AN1 035A</t>
  </si>
  <si>
    <t>Fra Streghe e... Risate</t>
  </si>
  <si>
    <t>Umorismo</t>
  </si>
  <si>
    <t>UMO 005B</t>
  </si>
  <si>
    <t>Il Gallo Che Amava la Luna</t>
  </si>
  <si>
    <t>AN1 044A</t>
  </si>
  <si>
    <t>Girogirotondo</t>
  </si>
  <si>
    <t>Poesie e filastrocche</t>
  </si>
  <si>
    <t>POE 014</t>
  </si>
  <si>
    <t>Tonto e Bla Bla</t>
  </si>
  <si>
    <t>Rossi M.</t>
  </si>
  <si>
    <t>Il Mulino a vento +7</t>
  </si>
  <si>
    <t>AN1 045</t>
  </si>
  <si>
    <t>Il Fanatasma dell'osservatorio</t>
  </si>
  <si>
    <t xml:space="preserve">Stival Nazarena </t>
  </si>
  <si>
    <t>HOR 008</t>
  </si>
  <si>
    <t>Il Paese del Pesce Felice</t>
  </si>
  <si>
    <t>Conte S., Ottino M.</t>
  </si>
  <si>
    <t>AN1 046C</t>
  </si>
  <si>
    <t>Tante Fiabe in Rima</t>
  </si>
  <si>
    <t>Ossorio A.</t>
  </si>
  <si>
    <t>POE 015</t>
  </si>
  <si>
    <t>Leo e... Poldo</t>
  </si>
  <si>
    <t>Marchegiani G.</t>
  </si>
  <si>
    <t>AV1 033</t>
  </si>
  <si>
    <t>L'astrobolla</t>
  </si>
  <si>
    <t>AV1 034</t>
  </si>
  <si>
    <t>L'omino nella Tromba</t>
  </si>
  <si>
    <t>Mantovani D. R.</t>
  </si>
  <si>
    <t>AV1 032A</t>
  </si>
  <si>
    <t>Nata Sotto un Cavolo</t>
  </si>
  <si>
    <t>AV1 035</t>
  </si>
  <si>
    <t>Tante Favole in Rima</t>
  </si>
  <si>
    <t>POE 016</t>
  </si>
  <si>
    <t>Il Formicuzzo Gennaro</t>
  </si>
  <si>
    <t>AN1 042A</t>
  </si>
  <si>
    <t>L'alfabeto Incantato</t>
  </si>
  <si>
    <t xml:space="preserve">Moschini Marco </t>
  </si>
  <si>
    <t>Gialla</t>
  </si>
  <si>
    <t xml:space="preserve">PRMs 038A </t>
  </si>
  <si>
    <t>Che Animali Strampalati!</t>
  </si>
  <si>
    <t>Ceccarelli P.</t>
  </si>
  <si>
    <t>Il mulino a vento +6</t>
  </si>
  <si>
    <t>AN1 032A</t>
  </si>
  <si>
    <t>La Fattoria di Prato Fiorito</t>
  </si>
  <si>
    <t>AN1 034B</t>
  </si>
  <si>
    <t>Il Moccio dell'ippopotamo</t>
  </si>
  <si>
    <t>Pittau, Gervais</t>
  </si>
  <si>
    <t>Il Castoro B.</t>
  </si>
  <si>
    <t>PRMs 012</t>
  </si>
  <si>
    <t>Gedeone, il Pagliaccio Mattacchione</t>
  </si>
  <si>
    <t xml:space="preserve">Marchegiani Giovanna </t>
  </si>
  <si>
    <t>Il mulino a vento</t>
  </si>
  <si>
    <t>PRM1 069</t>
  </si>
  <si>
    <t>Il Fantasma Dispettoso</t>
  </si>
  <si>
    <t xml:space="preserve">Frescura L. </t>
  </si>
  <si>
    <t>PRM1 070</t>
  </si>
  <si>
    <t>Nicolò e Brilli</t>
  </si>
  <si>
    <t xml:space="preserve">Mesturini Ivonne </t>
  </si>
  <si>
    <t>PRMs 032</t>
  </si>
  <si>
    <t>Il Pianeta della Felicità</t>
  </si>
  <si>
    <t xml:space="preserve">Quaresima Luigino </t>
  </si>
  <si>
    <t>PRM1 068</t>
  </si>
  <si>
    <t>Bruno lo Zozzo e il Megapanettonesauro</t>
  </si>
  <si>
    <t>Frasca S.</t>
  </si>
  <si>
    <t>AV1 049</t>
  </si>
  <si>
    <t>Giulietta, Streghetta Perfetta</t>
  </si>
  <si>
    <t xml:space="preserve">Marchegiani G. </t>
  </si>
  <si>
    <t>PRM1 066</t>
  </si>
  <si>
    <t>Rampichina e la Voglia di Volare</t>
  </si>
  <si>
    <t>PRM1 055</t>
  </si>
  <si>
    <t>Il Cavallo con l'ombrello</t>
  </si>
  <si>
    <t>Cruz Guerra S.</t>
  </si>
  <si>
    <t>Letture secondo ciclo</t>
  </si>
  <si>
    <t>AN1 036</t>
  </si>
  <si>
    <t>Rama. Fiabe, miti e leggende africane</t>
  </si>
  <si>
    <t xml:space="preserve">Kan Pap </t>
  </si>
  <si>
    <t>La Cassandra</t>
  </si>
  <si>
    <t>Savana culture</t>
  </si>
  <si>
    <t>Italana</t>
  </si>
  <si>
    <t>MITO 110</t>
  </si>
  <si>
    <t>Le Fiabe più Belle</t>
  </si>
  <si>
    <t>Piumini R.</t>
  </si>
  <si>
    <t>PIU 013 PERSO</t>
  </si>
  <si>
    <t>Hansel And Gretel</t>
  </si>
  <si>
    <t xml:space="preserve"> Grimm</t>
  </si>
  <si>
    <t>Il mulino a vento, Azzurra - Sezione inglese</t>
  </si>
  <si>
    <t>Inglese</t>
  </si>
  <si>
    <t>Lingua inglese</t>
  </si>
  <si>
    <t>ING 046</t>
  </si>
  <si>
    <t>Puss in Boots</t>
  </si>
  <si>
    <t xml:space="preserve"> Perrault C.</t>
  </si>
  <si>
    <t>ING 047</t>
  </si>
  <si>
    <t>Frankenstein</t>
  </si>
  <si>
    <t>Shelley M.</t>
  </si>
  <si>
    <t>ING 048</t>
  </si>
  <si>
    <t>The Canterville Ghost</t>
  </si>
  <si>
    <t>ING 049</t>
  </si>
  <si>
    <t>Computown</t>
  </si>
  <si>
    <t>ING 050</t>
  </si>
  <si>
    <t>Antef The Egyptian Boy</t>
  </si>
  <si>
    <t>ING 051</t>
  </si>
  <si>
    <t>Beauty And The Beast</t>
  </si>
  <si>
    <t xml:space="preserve"> Santandrea D.</t>
  </si>
  <si>
    <t>Celtic</t>
  </si>
  <si>
    <t>Windmill Readers - Level 3</t>
  </si>
  <si>
    <t>ING 052</t>
  </si>
  <si>
    <t>Robinson Crusoe</t>
  </si>
  <si>
    <t>Defoe D.</t>
  </si>
  <si>
    <t>ING 053</t>
  </si>
  <si>
    <t>Green Beard The Greedy Pirate</t>
  </si>
  <si>
    <t>Windmill Readers - Level 2</t>
  </si>
  <si>
    <t>ING 054</t>
  </si>
  <si>
    <t>Little Red Riding Hood</t>
  </si>
  <si>
    <t>ING 055</t>
  </si>
  <si>
    <t>Peter Pan</t>
  </si>
  <si>
    <t xml:space="preserve"> Barrie J.M.</t>
  </si>
  <si>
    <t>ING 056</t>
  </si>
  <si>
    <t>Theo's T-Shirt</t>
  </si>
  <si>
    <t>Windmill Readers - Level 1</t>
  </si>
  <si>
    <t>ING 057</t>
  </si>
  <si>
    <t>The Three Little Pigs</t>
  </si>
  <si>
    <t>ING 058</t>
  </si>
  <si>
    <t>Le Origini della Vita</t>
  </si>
  <si>
    <t>Per conoscere</t>
  </si>
  <si>
    <t>Scienze</t>
  </si>
  <si>
    <t>SCN 073</t>
  </si>
  <si>
    <t>Due Cuori a Ritmo di Rap</t>
  </si>
  <si>
    <t>Bieniek C.</t>
  </si>
  <si>
    <t>Ridi Ridi</t>
  </si>
  <si>
    <t>UMO 009</t>
  </si>
  <si>
    <t>Le più Belle Barzellette</t>
  </si>
  <si>
    <t>Topo Bi</t>
  </si>
  <si>
    <t>UMO 002</t>
  </si>
  <si>
    <t>Il Piede Sinistro di Arnulfo Sementera</t>
  </si>
  <si>
    <t>UMO 008</t>
  </si>
  <si>
    <t>Corvo Bello Amico Mio</t>
  </si>
  <si>
    <t>Mcreynolds H.</t>
  </si>
  <si>
    <t>AN1 021A</t>
  </si>
  <si>
    <t>Quel Delinquente di Papà!</t>
  </si>
  <si>
    <t>Cole S.</t>
  </si>
  <si>
    <t>UMO 001</t>
  </si>
  <si>
    <t>Dal Diario di Una Bambina Troppo Occupata</t>
  </si>
  <si>
    <t>Bordiglioni, Badocco</t>
  </si>
  <si>
    <t>Storie e Rime +8</t>
  </si>
  <si>
    <t>VRD 060</t>
  </si>
  <si>
    <t>Le Bellissime Avventure di Caterì Dalla Trecciolina</t>
  </si>
  <si>
    <t>Morante E.</t>
  </si>
  <si>
    <t>Storie e Rime +7</t>
  </si>
  <si>
    <t>FBM 052</t>
  </si>
  <si>
    <t>Magia Interrotta</t>
  </si>
  <si>
    <t>Fine A.</t>
  </si>
  <si>
    <t>Gli Istrici</t>
  </si>
  <si>
    <t>AV2 082</t>
  </si>
  <si>
    <t>L'isola del Tempo Perso</t>
  </si>
  <si>
    <t>Gandolfi S.</t>
  </si>
  <si>
    <t>AV2 080</t>
  </si>
  <si>
    <t>Quante Zampe Ha il Coccofante?</t>
  </si>
  <si>
    <t>Bordiglioni S.</t>
  </si>
  <si>
    <t>Emmme Ed.</t>
  </si>
  <si>
    <t>Prime letture in versi</t>
  </si>
  <si>
    <t>POE 010</t>
  </si>
  <si>
    <t>Bat Pat. Il Risveglio dei Troll Testadura</t>
  </si>
  <si>
    <t>Pavanello Roberto</t>
  </si>
  <si>
    <t>Piemme</t>
  </si>
  <si>
    <t>Il battello a vapore +7</t>
  </si>
  <si>
    <t>HOR 011</t>
  </si>
  <si>
    <t>Giochi di Cuccioli</t>
  </si>
  <si>
    <t>A. Dubouquet</t>
  </si>
  <si>
    <t>PRMs 018A scartato</t>
  </si>
  <si>
    <t>I Sette Simeoni</t>
  </si>
  <si>
    <t>Afanasiev A.</t>
  </si>
  <si>
    <t>Gru -7</t>
  </si>
  <si>
    <t>PRM2 118A</t>
  </si>
  <si>
    <t>Ipnotizziamo il Pitone</t>
  </si>
  <si>
    <t>Stephen M.</t>
  </si>
  <si>
    <t>AV2 081</t>
  </si>
  <si>
    <t>Le Pellicce della Signora Pic</t>
  </si>
  <si>
    <t xml:space="preserve">Pulvirenti A. P. </t>
  </si>
  <si>
    <t>Primi libri stam</t>
  </si>
  <si>
    <t>PRMs 037 perso</t>
  </si>
  <si>
    <t>Poppo l'ippopotamo Curioso</t>
  </si>
  <si>
    <t>Lastrengo, Testa</t>
  </si>
  <si>
    <t>Il topo di biblioteca</t>
  </si>
  <si>
    <t>Primi libri stamp.</t>
  </si>
  <si>
    <t>PRMs 036A</t>
  </si>
  <si>
    <t>Storia di Babar l'elefantino</t>
  </si>
  <si>
    <t>De Brunhoff J.</t>
  </si>
  <si>
    <t>Mondadori Ragazzi</t>
  </si>
  <si>
    <t>Junior -8</t>
  </si>
  <si>
    <t>PRM2 184</t>
  </si>
  <si>
    <t>Tranquilla Piepesante</t>
  </si>
  <si>
    <t>Ende M.</t>
  </si>
  <si>
    <t>AN1 029</t>
  </si>
  <si>
    <t>La Bella Addormentata</t>
  </si>
  <si>
    <t xml:space="preserve">Grimm F. Lli </t>
  </si>
  <si>
    <t>Ed. Bimbi</t>
  </si>
  <si>
    <t>Leggimi una fiaba</t>
  </si>
  <si>
    <t>PRMs 017 scartato</t>
  </si>
  <si>
    <t>2 Storie di Mostri</t>
  </si>
  <si>
    <t>Rocard A., Degano M.</t>
  </si>
  <si>
    <t>Lito Editrice</t>
  </si>
  <si>
    <t>Tascabili junior</t>
  </si>
  <si>
    <t>HOR 028</t>
  </si>
  <si>
    <t>3 Storie di Robot</t>
  </si>
  <si>
    <t>Rocard A., Fily J. P.</t>
  </si>
  <si>
    <t>FNS 008A</t>
  </si>
  <si>
    <t>Rocard A.,  Fily J. P.</t>
  </si>
  <si>
    <t>FNS 008B</t>
  </si>
  <si>
    <t>Una Banda Senza Nome</t>
  </si>
  <si>
    <t>Petter G.</t>
  </si>
  <si>
    <t>Supergru  +10</t>
  </si>
  <si>
    <t>AV2 096B</t>
  </si>
  <si>
    <t>Filippo e il Fiume Magico</t>
  </si>
  <si>
    <t>Tumiati L.</t>
  </si>
  <si>
    <t>Supergru +8</t>
  </si>
  <si>
    <t>AV2 097</t>
  </si>
  <si>
    <t>Fiabe e Leggende Cinesi</t>
  </si>
  <si>
    <t>Grassini M.</t>
  </si>
  <si>
    <t>Ed. Primavera</t>
  </si>
  <si>
    <t>FBW 047</t>
  </si>
  <si>
    <t>Pugni, Pupe e... Patate</t>
  </si>
  <si>
    <t>O'loosy B.,  Wolf M.</t>
  </si>
  <si>
    <t>Dami Editore</t>
  </si>
  <si>
    <t>Le indagini di Dick Rabbit</t>
  </si>
  <si>
    <t>GIA 004A</t>
  </si>
  <si>
    <t>La Malvagia Signora delle Talpe</t>
  </si>
  <si>
    <t>Dell'oro E.</t>
  </si>
  <si>
    <t>Storie di paura</t>
  </si>
  <si>
    <t>GIA 017</t>
  </si>
  <si>
    <t>Il Mistero del Cane</t>
  </si>
  <si>
    <t>Lodi M.</t>
  </si>
  <si>
    <t>Super gru +8</t>
  </si>
  <si>
    <t>LOD 004B</t>
  </si>
  <si>
    <t>3 Storie per Sorridere</t>
  </si>
  <si>
    <t>Rocard A., Tonnac A.</t>
  </si>
  <si>
    <t>Lito Editore</t>
  </si>
  <si>
    <t>FBM 068</t>
  </si>
  <si>
    <t>Bang!</t>
  </si>
  <si>
    <t>Lastrego, Testa</t>
  </si>
  <si>
    <t>PRM1 084B</t>
  </si>
  <si>
    <t>La Spina Nel Cuore</t>
  </si>
  <si>
    <t>Casanova F.</t>
  </si>
  <si>
    <t>PRM1 138</t>
  </si>
  <si>
    <t>Novelle Fatte a Macchina</t>
  </si>
  <si>
    <t>Gli struzzi</t>
  </si>
  <si>
    <t>Racconti, novelle, Fantastico</t>
  </si>
  <si>
    <t>ROD 003</t>
  </si>
  <si>
    <t>3 Storie di Animali</t>
  </si>
  <si>
    <t>Lito</t>
  </si>
  <si>
    <t>AN1 030</t>
  </si>
  <si>
    <t>Il Matto Volante</t>
  </si>
  <si>
    <t>Le letture giallo</t>
  </si>
  <si>
    <t>PIU 008A</t>
  </si>
  <si>
    <t>3 Storie per Sognare</t>
  </si>
  <si>
    <t>Rocard, Corderoc'h</t>
  </si>
  <si>
    <t>Ed. Lito</t>
  </si>
  <si>
    <t>FBM 066</t>
  </si>
  <si>
    <t>3 Storie di Streghe</t>
  </si>
  <si>
    <t>Mora D., Czarnecki M.</t>
  </si>
  <si>
    <t>Lito Ed.</t>
  </si>
  <si>
    <t>FBM 069</t>
  </si>
  <si>
    <t>La Principessa Dispettosa</t>
  </si>
  <si>
    <t>Costa N.</t>
  </si>
  <si>
    <t>Le letture verde</t>
  </si>
  <si>
    <t>PRM2 170A</t>
  </si>
  <si>
    <t>La Bibliotecaria Rapita</t>
  </si>
  <si>
    <t>La biblioteca ilustrata</t>
  </si>
  <si>
    <t>GIA 018</t>
  </si>
  <si>
    <t>3 Storie di Orchi</t>
  </si>
  <si>
    <t>Tascabili Iunior</t>
  </si>
  <si>
    <t>FBM 067</t>
  </si>
  <si>
    <t>Sogni Da Brivido</t>
  </si>
  <si>
    <t xml:space="preserve">Bordiglioni S. </t>
  </si>
  <si>
    <t>Storie di Paura</t>
  </si>
  <si>
    <t>HOR 026</t>
  </si>
  <si>
    <t>Le Due Cartelle</t>
  </si>
  <si>
    <t>Prono A.</t>
  </si>
  <si>
    <t>PRM2 078A perso</t>
  </si>
  <si>
    <t>Il Pacco di Spartaco</t>
  </si>
  <si>
    <t xml:space="preserve">Ventura Piero </t>
  </si>
  <si>
    <t>Panton</t>
  </si>
  <si>
    <t>PRM2 159</t>
  </si>
  <si>
    <t>I Figli di Pinotto Ecologo</t>
  </si>
  <si>
    <t>Clizia</t>
  </si>
  <si>
    <t>La cinciallegra</t>
  </si>
  <si>
    <t>PRMs 007 scartato</t>
  </si>
  <si>
    <t>Madama Topina e le Case del Bosco</t>
  </si>
  <si>
    <t>PRM1 143</t>
  </si>
  <si>
    <t>Buon Viaggio Aiz!</t>
  </si>
  <si>
    <t>Osella C., Vai M.</t>
  </si>
  <si>
    <t>Sei</t>
  </si>
  <si>
    <t>Sinti</t>
  </si>
  <si>
    <t>GEO 099</t>
  </si>
  <si>
    <t>L'isola del Tesoro ridotto</t>
  </si>
  <si>
    <t>Stevenson R.L.</t>
  </si>
  <si>
    <t>Primi classici per i più piccoli</t>
  </si>
  <si>
    <t>AV2 213</t>
  </si>
  <si>
    <t>Circo</t>
  </si>
  <si>
    <t>Boudineau D.</t>
  </si>
  <si>
    <t>Modadori</t>
  </si>
  <si>
    <t>Caran d'ache</t>
  </si>
  <si>
    <t>Varie</t>
  </si>
  <si>
    <t>PRM2 103</t>
  </si>
  <si>
    <t>La Vendetta Degli Gnomi</t>
  </si>
  <si>
    <t xml:space="preserve">Stine R. L. </t>
  </si>
  <si>
    <t>Piccoli brividi</t>
  </si>
  <si>
    <t>HOR 036</t>
  </si>
  <si>
    <t>Storie di Mostri e Fantasmi</t>
  </si>
  <si>
    <t xml:space="preserve"> Hawkins C. e J.</t>
  </si>
  <si>
    <t>Storie e rimr, +6</t>
  </si>
  <si>
    <t>HOR 082</t>
  </si>
  <si>
    <t>Filastrocche dell'alfabeto</t>
  </si>
  <si>
    <t>Hoestlandt Jo</t>
  </si>
  <si>
    <t>Motta Junior</t>
  </si>
  <si>
    <t>Le piccole gioie, +3</t>
  </si>
  <si>
    <t>POE 021</t>
  </si>
  <si>
    <t>Versi e Storie di Parole</t>
  </si>
  <si>
    <t>Storie e rime, +7</t>
  </si>
  <si>
    <t xml:space="preserve"> Poesie e filastrocche</t>
  </si>
  <si>
    <t>ROD 027</t>
  </si>
  <si>
    <t>La Nonna di Elena</t>
  </si>
  <si>
    <t xml:space="preserve"> Vivarelli A.</t>
  </si>
  <si>
    <t>Sbuk, + 8</t>
  </si>
  <si>
    <t>AV2 026A</t>
  </si>
  <si>
    <t>Polenta Fritta</t>
  </si>
  <si>
    <t>Riuniti</t>
  </si>
  <si>
    <t>Piccole tasche</t>
  </si>
  <si>
    <t>ROD 009</t>
  </si>
  <si>
    <t>Il Tamburino Magico</t>
  </si>
  <si>
    <t>Viaggi</t>
  </si>
  <si>
    <t>ROD 008A</t>
  </si>
  <si>
    <t>C'era Una Volta un Re ... e altre filastrocche</t>
  </si>
  <si>
    <t>Macchia M. S.</t>
  </si>
  <si>
    <t>I delfini</t>
  </si>
  <si>
    <t>POE 011</t>
  </si>
  <si>
    <t>Le Lettere del Sabato</t>
  </si>
  <si>
    <t xml:space="preserve">Dische Irene </t>
  </si>
  <si>
    <t>Sbuk. + 10</t>
  </si>
  <si>
    <t>STO 277</t>
  </si>
  <si>
    <t>Nel Paese di Mitologia</t>
  </si>
  <si>
    <t>Durrel G.</t>
  </si>
  <si>
    <t>Junior +10</t>
  </si>
  <si>
    <t>MITO 103</t>
  </si>
  <si>
    <t>Catarro, Peste, Febbre Gialla...</t>
  </si>
  <si>
    <t xml:space="preserve">Arnold N. </t>
  </si>
  <si>
    <t>Brutte scienze</t>
  </si>
  <si>
    <t>HOR 024</t>
  </si>
  <si>
    <t>Cleopatra e il Suo Aspide</t>
  </si>
  <si>
    <t>Simpson M. ,  Reeve P.</t>
  </si>
  <si>
    <t>Morto che parla</t>
  </si>
  <si>
    <t>STO 247</t>
  </si>
  <si>
    <t>Intrighi, Intralci, Intrecci in Viale Washington</t>
  </si>
  <si>
    <t>Roncaglia S.</t>
  </si>
  <si>
    <t>Gru -14</t>
  </si>
  <si>
    <t>AV2 095</t>
  </si>
  <si>
    <t>I Terrestri Senza Memoria</t>
  </si>
  <si>
    <t>HOR 037</t>
  </si>
  <si>
    <t>Poesie Piccole</t>
  </si>
  <si>
    <t>PIU 006</t>
  </si>
  <si>
    <t>Federica e la Magia dell'antico Egitto</t>
  </si>
  <si>
    <t>Topo di Biblioteca</t>
  </si>
  <si>
    <t>AV2 087A</t>
  </si>
  <si>
    <t>Storie del Mago Sì - La Bambina Che Diceva...</t>
  </si>
  <si>
    <t>Martin A.</t>
  </si>
  <si>
    <t>Banane arcobaleno</t>
  </si>
  <si>
    <t>FBM 057</t>
  </si>
  <si>
    <t>Storie del Mago Sì - Un Fratello di Troppo</t>
  </si>
  <si>
    <t>FBM 059</t>
  </si>
  <si>
    <t>Il Trattamento Ridarelli</t>
  </si>
  <si>
    <t>UMO 003A</t>
  </si>
  <si>
    <t>Il Misterioso Viaggio Nel Medioevo</t>
  </si>
  <si>
    <t>STO 252B</t>
  </si>
  <si>
    <t>Rover Salva il Natale</t>
  </si>
  <si>
    <t>FBM 061 scartato</t>
  </si>
  <si>
    <t>Perseo e Medusa</t>
  </si>
  <si>
    <t xml:space="preserve"> McCaughrean G.</t>
  </si>
  <si>
    <t>Banane oro</t>
  </si>
  <si>
    <t>MITO 133</t>
  </si>
  <si>
    <t>Oggi Sono Contento</t>
  </si>
  <si>
    <t xml:space="preserve">Lorenzini L. </t>
  </si>
  <si>
    <t>Collana Leggoio</t>
  </si>
  <si>
    <t>PRMs 023A</t>
  </si>
  <si>
    <t>Capitan Strambi e il Gongoletto</t>
  </si>
  <si>
    <t>Reuter B.</t>
  </si>
  <si>
    <t>I delfini, +8</t>
  </si>
  <si>
    <t>AV1 070</t>
  </si>
  <si>
    <t>Il Cavallo di Troia e altre storie</t>
  </si>
  <si>
    <t>MITO 112A</t>
  </si>
  <si>
    <t>Il Ritorno dello Spaventapasseri</t>
  </si>
  <si>
    <t xml:space="preserve">Strello P. P. </t>
  </si>
  <si>
    <t>I Brividosi</t>
  </si>
  <si>
    <t>HOR 032</t>
  </si>
  <si>
    <t>Storie del Mago Sì - Ombre Cinesi</t>
  </si>
  <si>
    <t>FBM 058</t>
  </si>
  <si>
    <t>UMO 003C</t>
  </si>
  <si>
    <t>Mago Giro'</t>
  </si>
  <si>
    <t>Racconti</t>
  </si>
  <si>
    <t>ROD 007</t>
  </si>
  <si>
    <t>Storie del Mago Sì - Sono Soltanto Una Bambina</t>
  </si>
  <si>
    <t>FBM 060</t>
  </si>
  <si>
    <t>Re Rirò Nel Paese di Non So'</t>
  </si>
  <si>
    <t xml:space="preserve">Biassoni M. </t>
  </si>
  <si>
    <t>PRMs 022</t>
  </si>
  <si>
    <t>Mezzanotte in Egitto</t>
  </si>
  <si>
    <t>Bradman T.</t>
  </si>
  <si>
    <t>Banane blu</t>
  </si>
  <si>
    <t>PRMs 066 perso</t>
  </si>
  <si>
    <t>Le Leggende di Roma</t>
  </si>
  <si>
    <t>Raffaelloi</t>
  </si>
  <si>
    <t>STO 218</t>
  </si>
  <si>
    <t>L'orcopoldo e la Strega Bega</t>
  </si>
  <si>
    <t>Giraldo M. L.</t>
  </si>
  <si>
    <t>FBM 064</t>
  </si>
  <si>
    <t>Il Libro dei Perché</t>
  </si>
  <si>
    <t>Matite italiane</t>
  </si>
  <si>
    <t>Varia</t>
  </si>
  <si>
    <t>ROD 012</t>
  </si>
  <si>
    <t>Un Cane Rosso e Blu</t>
  </si>
  <si>
    <t>Petroni G.</t>
  </si>
  <si>
    <t>Lisciani E Giunti</t>
  </si>
  <si>
    <t>C'era non c'era</t>
  </si>
  <si>
    <t>AN1 050</t>
  </si>
  <si>
    <t>Storie di Carta Un libro per i bambini scritto con i bambini</t>
  </si>
  <si>
    <t>Poesie e filastrocche - favole e fiabe</t>
  </si>
  <si>
    <t>POE 026</t>
  </si>
  <si>
    <t>Gatto fantasio e la statua di cera</t>
  </si>
  <si>
    <t>AN2 012</t>
  </si>
  <si>
    <t>4 Storie di Re</t>
  </si>
  <si>
    <t>Lazzarato F.</t>
  </si>
  <si>
    <t>Tuttostorie</t>
  </si>
  <si>
    <t>FBM 020 scartato</t>
  </si>
  <si>
    <t>I passatempi delle vacanze</t>
  </si>
  <si>
    <t>Utet</t>
  </si>
  <si>
    <t>La Scala D'oro</t>
  </si>
  <si>
    <t>Giochi, filastrocche</t>
  </si>
  <si>
    <t>GIO 020</t>
  </si>
  <si>
    <t>Racconti di storia orientale e Grecia</t>
  </si>
  <si>
    <t xml:space="preserve">Regini Gino </t>
  </si>
  <si>
    <t>STO 240</t>
  </si>
  <si>
    <t>Matilde vuole cantare</t>
  </si>
  <si>
    <t>Vago M.</t>
  </si>
  <si>
    <t>AV1 047B</t>
  </si>
  <si>
    <t>Agostina la pagliaccia</t>
  </si>
  <si>
    <t xml:space="preserve">Preussler Otfried </t>
  </si>
  <si>
    <t>PRM1 078</t>
  </si>
  <si>
    <t>Il talismano dell'Adriatico</t>
  </si>
  <si>
    <t>Gisbert J. M.</t>
  </si>
  <si>
    <t>Il battello a vapore, + 12</t>
  </si>
  <si>
    <t>AV2 059</t>
  </si>
  <si>
    <t>Schitimiro e mamma Nasella</t>
  </si>
  <si>
    <t>PRM2 181</t>
  </si>
  <si>
    <t>Young Samurai - La via del guerriero</t>
  </si>
  <si>
    <t>Bradford C.</t>
  </si>
  <si>
    <t>AV2 121</t>
  </si>
  <si>
    <t>Muk Muk e il progetto del latte perfetto</t>
  </si>
  <si>
    <t>Forzani S.</t>
  </si>
  <si>
    <t>FATATRAC</t>
  </si>
  <si>
    <t>PRM1 164</t>
  </si>
  <si>
    <t>Alla corte di re Artù</t>
  </si>
  <si>
    <t xml:space="preserve"> Malory Thomas</t>
  </si>
  <si>
    <t>Edisco</t>
  </si>
  <si>
    <t>STO 253</t>
  </si>
  <si>
    <t xml:space="preserve"> Pimpa Tito e il corvo Corrado</t>
  </si>
  <si>
    <t>Altan F.</t>
  </si>
  <si>
    <t>Franco Panini</t>
  </si>
  <si>
    <t>Le lune Magiche</t>
  </si>
  <si>
    <t>PRMs 056 perso</t>
  </si>
  <si>
    <t>La Freccia Azzurra</t>
  </si>
  <si>
    <t>Editori Riuniti</t>
  </si>
  <si>
    <t>ROD 011</t>
  </si>
  <si>
    <t xml:space="preserve">Pimpa e la scuola di Tito </t>
  </si>
  <si>
    <t xml:space="preserve">Altan F. </t>
  </si>
  <si>
    <t>Le Due Lune</t>
  </si>
  <si>
    <t>PRMs 055</t>
  </si>
  <si>
    <t xml:space="preserve">I Faccioni. Tutti al mare </t>
  </si>
  <si>
    <t>Gatti A.</t>
  </si>
  <si>
    <t>I Faccioni</t>
  </si>
  <si>
    <t>UMO 004</t>
  </si>
  <si>
    <t>Giulio coniglio e la nave pirata</t>
  </si>
  <si>
    <t>Costa Nicoletta</t>
  </si>
  <si>
    <t xml:space="preserve">PRMs 009 </t>
  </si>
  <si>
    <t>Arriva la Pimpa</t>
  </si>
  <si>
    <t>F. Panini Ragazzi</t>
  </si>
  <si>
    <t>PRMs 057</t>
  </si>
  <si>
    <t xml:space="preserve">La Luna sul Vetro </t>
  </si>
  <si>
    <t xml:space="preserve">Monari Manuela, Raga Silvia </t>
  </si>
  <si>
    <t>Kids</t>
  </si>
  <si>
    <t>PRMs 015</t>
  </si>
  <si>
    <t xml:space="preserve">Principesse, Draghi e Streghe </t>
  </si>
  <si>
    <t>Gaia Edizioni</t>
  </si>
  <si>
    <t>Leggere per crescere</t>
  </si>
  <si>
    <t>FBM 027A</t>
  </si>
  <si>
    <t>Cosa mangi Elvioi</t>
  </si>
  <si>
    <t xml:space="preserve">Vivarelli Anna </t>
  </si>
  <si>
    <t>EDT srl</t>
  </si>
  <si>
    <t>Arcobaleno</t>
  </si>
  <si>
    <t>PRMs 013</t>
  </si>
  <si>
    <t>Grande Storia Universale</t>
  </si>
  <si>
    <t xml:space="preserve">a cura di Jacques-Francis Rolland </t>
  </si>
  <si>
    <t>Fabbri Editori</t>
  </si>
  <si>
    <t>STR 001</t>
  </si>
  <si>
    <t>Il mondo preistorico</t>
  </si>
  <si>
    <t>La Cassa di Risparmio per la scuola</t>
  </si>
  <si>
    <t>Preistoria</t>
  </si>
  <si>
    <t>STO 017AN</t>
  </si>
  <si>
    <t>L'età dei mammiferi</t>
  </si>
  <si>
    <t>Storia illustrata del mondo</t>
  </si>
  <si>
    <t>STO 018N</t>
  </si>
  <si>
    <t>La grande avventura dell'uomo</t>
  </si>
  <si>
    <t>Colombi C., Milani M.</t>
  </si>
  <si>
    <t>Editrice AMZ</t>
  </si>
  <si>
    <t>Storia antica</t>
  </si>
  <si>
    <t>STO 019N</t>
  </si>
  <si>
    <t>Arecheologia</t>
  </si>
  <si>
    <t xml:space="preserve">AA. VV. </t>
  </si>
  <si>
    <t>Cassa di Risparmio per la scuola</t>
  </si>
  <si>
    <t>I nuovi orizzonti</t>
  </si>
  <si>
    <t>STO 014N</t>
  </si>
  <si>
    <t>Le avventure dell'archeologia</t>
  </si>
  <si>
    <t>Werner K. Weidert</t>
  </si>
  <si>
    <t>Gruppo Editoriale Fabbri</t>
  </si>
  <si>
    <t>STO 013N</t>
  </si>
  <si>
    <t>Un Vampiro con gli Occhiali a Farfalla</t>
  </si>
  <si>
    <t xml:space="preserve">Daddi F. </t>
  </si>
  <si>
    <t>I criceti</t>
  </si>
  <si>
    <t>HOR 021</t>
  </si>
  <si>
    <t>Il Pirata Fantasma</t>
  </si>
  <si>
    <t>Scheffler U.</t>
  </si>
  <si>
    <t>favole, fiabe</t>
  </si>
  <si>
    <t>AV1 082</t>
  </si>
  <si>
    <t>I Sentimenti nelle poesie di adulti e bambini</t>
  </si>
  <si>
    <t>Lodi M. (a cura di)</t>
  </si>
  <si>
    <t>LOD 005A</t>
  </si>
  <si>
    <t>Cuore</t>
  </si>
  <si>
    <t>De Amicis E.</t>
  </si>
  <si>
    <t>CLA 030A</t>
  </si>
  <si>
    <t>La Famiglia Fantora</t>
  </si>
  <si>
    <t>A. Geras</t>
  </si>
  <si>
    <t>Junior - 10</t>
  </si>
  <si>
    <t>Horror</t>
  </si>
  <si>
    <t>HOR 044</t>
  </si>
  <si>
    <t>La Donna di Ferro</t>
  </si>
  <si>
    <t>Hughes T.</t>
  </si>
  <si>
    <t>AV2 070</t>
  </si>
  <si>
    <t>L'isola di Abelardo</t>
  </si>
  <si>
    <t>Steig W.</t>
  </si>
  <si>
    <t>AN2 055</t>
  </si>
  <si>
    <t>4 Storie Quasi Vere</t>
  </si>
  <si>
    <t>Blake J.</t>
  </si>
  <si>
    <t>Junior -10</t>
  </si>
  <si>
    <t>AV1 089</t>
  </si>
  <si>
    <t>Casa Stregata Cercasi</t>
  </si>
  <si>
    <t>Rogers P. E.</t>
  </si>
  <si>
    <t>AV1 092</t>
  </si>
  <si>
    <t>La Casa sull'albero</t>
  </si>
  <si>
    <t xml:space="preserve">Pitzorno B. </t>
  </si>
  <si>
    <t>PTZ 008B</t>
  </si>
  <si>
    <t>Ladri di Sogni</t>
  </si>
  <si>
    <t>Osborne V.</t>
  </si>
  <si>
    <t>AV2 067</t>
  </si>
  <si>
    <t>La Casa che se ne ando'</t>
  </si>
  <si>
    <t>Hutchins P.</t>
  </si>
  <si>
    <t>UMO 006B</t>
  </si>
  <si>
    <t>Aznif e la Strega Maldestra</t>
  </si>
  <si>
    <t>Molesini A.</t>
  </si>
  <si>
    <t>AV1 088</t>
  </si>
  <si>
    <t>Il Cavalier Dodipetto</t>
  </si>
  <si>
    <t>Rosselli C.</t>
  </si>
  <si>
    <t>AV2 066</t>
  </si>
  <si>
    <t>Una Porta Nel Cielo</t>
  </si>
  <si>
    <t>Mahy M.</t>
  </si>
  <si>
    <t>AV2 064B</t>
  </si>
  <si>
    <t>Attenti al Gatto</t>
  </si>
  <si>
    <t>Lamarre R.</t>
  </si>
  <si>
    <t>GIA 022</t>
  </si>
  <si>
    <t>Pretty Polly</t>
  </si>
  <si>
    <t>King-Smith D.</t>
  </si>
  <si>
    <t>AN2 056</t>
  </si>
  <si>
    <t>Le Storie di Ninetta</t>
  </si>
  <si>
    <t>AV1 090</t>
  </si>
  <si>
    <t>Puzzy e la Scopa Rapita</t>
  </si>
  <si>
    <t>Umansky K.</t>
  </si>
  <si>
    <t>junior -10</t>
  </si>
  <si>
    <t>AV2 072</t>
  </si>
  <si>
    <t>La Battaglia delle Chewing-Gum</t>
  </si>
  <si>
    <t>AV2 071</t>
  </si>
  <si>
    <t>Clorofilla Dal Cielo Blu</t>
  </si>
  <si>
    <t>Pitzorno B.</t>
  </si>
  <si>
    <t>PTZ 010A</t>
  </si>
  <si>
    <t>Nonna Vudù e la Congiura delle Zie</t>
  </si>
  <si>
    <t xml:space="preserve">AV1 091 </t>
  </si>
  <si>
    <t>Ursinox l'extraterrestre</t>
  </si>
  <si>
    <t>Lastrego C., Testa F.</t>
  </si>
  <si>
    <t>FNS 009</t>
  </si>
  <si>
    <t>Non Piangere Cipolla</t>
  </si>
  <si>
    <t>Poesie, filastrocche</t>
  </si>
  <si>
    <t>PIU 005B</t>
  </si>
  <si>
    <t>Bunnicula il Coniglio Vampiro</t>
  </si>
  <si>
    <t xml:space="preserve">Howe J. E D. </t>
  </si>
  <si>
    <t>HOR 018</t>
  </si>
  <si>
    <t>Caro Brontolosauro</t>
  </si>
  <si>
    <t>Corbett W. J.</t>
  </si>
  <si>
    <t>AV1 093</t>
  </si>
  <si>
    <t>Il Gatto di Sofia</t>
  </si>
  <si>
    <t>Rosen Billi</t>
  </si>
  <si>
    <t>GIA 021</t>
  </si>
  <si>
    <t>Storie del Mondo Primitivo</t>
  </si>
  <si>
    <t>AN2 053</t>
  </si>
  <si>
    <t>Le Avventure del Folletto Bambilla</t>
  </si>
  <si>
    <t>PIU 011</t>
  </si>
  <si>
    <t>Al Ladro!</t>
  </si>
  <si>
    <t>Harrison M.</t>
  </si>
  <si>
    <t>GIA 020</t>
  </si>
  <si>
    <t>Il Cerchio dei Tre Fratelli</t>
  </si>
  <si>
    <t>Denti R.</t>
  </si>
  <si>
    <t>AV1 094</t>
  </si>
  <si>
    <t>Janaki e il Gigante</t>
  </si>
  <si>
    <t>Dhondy F.</t>
  </si>
  <si>
    <t>AV2 068</t>
  </si>
  <si>
    <t>Nick e il Glimmung</t>
  </si>
  <si>
    <t>Dick P. K.</t>
  </si>
  <si>
    <t>FNS 016</t>
  </si>
  <si>
    <t>Il Viaggio della Qv66</t>
  </si>
  <si>
    <t>AN2 057</t>
  </si>
  <si>
    <t>Forza Otto</t>
  </si>
  <si>
    <t>Taffarel L.</t>
  </si>
  <si>
    <t>Ardea Tredieci</t>
  </si>
  <si>
    <t>AV2 125A</t>
  </si>
  <si>
    <t>La Bambola Viva</t>
  </si>
  <si>
    <t>PTZ 011A</t>
  </si>
  <si>
    <t>Per Fortuna Ci Sono i Dinosauri</t>
  </si>
  <si>
    <t>Lucchini M.</t>
  </si>
  <si>
    <t>GIA 019A</t>
  </si>
  <si>
    <t>La Bambola dell'alchimista</t>
  </si>
  <si>
    <t>PTZ 012</t>
  </si>
  <si>
    <t>Il Matto e l'ippopota</t>
  </si>
  <si>
    <t>FNS 010</t>
  </si>
  <si>
    <t>Il Mago dei Lecca Lecca</t>
  </si>
  <si>
    <t>Mullen M.</t>
  </si>
  <si>
    <t>AV2 069</t>
  </si>
  <si>
    <t>Puzzy Colpisce Ancora</t>
  </si>
  <si>
    <t>AV2 073</t>
  </si>
  <si>
    <t>C'era un Bambino Profumato di Latte</t>
  </si>
  <si>
    <t>PIU 012</t>
  </si>
  <si>
    <t>Gatto Tigrato e Miss Rondinella</t>
  </si>
  <si>
    <t>Amado J.</t>
  </si>
  <si>
    <t>Favole, fiabe, Animali</t>
  </si>
  <si>
    <t>AN2 054</t>
  </si>
  <si>
    <t>Abelardo la Farfalla</t>
  </si>
  <si>
    <t>Villefranche A., Bosc F.</t>
  </si>
  <si>
    <t>Natura Junior +8</t>
  </si>
  <si>
    <t>AN3 010A</t>
  </si>
  <si>
    <t>Miwok l'aquila</t>
  </si>
  <si>
    <t>Perry L., Bosch E. F.</t>
  </si>
  <si>
    <t>AN3 002</t>
  </si>
  <si>
    <t>Idriss il Coccodrillo</t>
  </si>
  <si>
    <t>Levy-Kuentz S., Claro F.</t>
  </si>
  <si>
    <t>AN3 007</t>
  </si>
  <si>
    <t>Kawana la Tartaruga</t>
  </si>
  <si>
    <t>Claro M. E. F.</t>
  </si>
  <si>
    <t>Natura Junior</t>
  </si>
  <si>
    <t>AN3 018</t>
  </si>
  <si>
    <t>Clodoveo l'orso</t>
  </si>
  <si>
    <t>Meric M., Bosc F.</t>
  </si>
  <si>
    <t>AN3 013</t>
  </si>
  <si>
    <t>Kongo l'elefante</t>
  </si>
  <si>
    <t>Seigneur O., Bosc E.F.</t>
  </si>
  <si>
    <t>AN3 009</t>
  </si>
  <si>
    <t>Gualtiero il Gorilla</t>
  </si>
  <si>
    <t>Seigneur O., Bosc E. F.</t>
  </si>
  <si>
    <t>AN3 011</t>
  </si>
  <si>
    <t>Pamela lo Scoiattolo</t>
  </si>
  <si>
    <t>AN3 017</t>
  </si>
  <si>
    <t>Kambalda il Canguro</t>
  </si>
  <si>
    <t>Baldurinos P., Bosc F.</t>
  </si>
  <si>
    <t>AN3 005</t>
  </si>
  <si>
    <t>Ba Jing il Panda</t>
  </si>
  <si>
    <t>SeigneurO., Bosc E. F.</t>
  </si>
  <si>
    <t>AN3 014</t>
  </si>
  <si>
    <t>Tarima il Dromedario</t>
  </si>
  <si>
    <t>Baldurinos F., Bosc E.F.</t>
  </si>
  <si>
    <t>AN3 008A</t>
  </si>
  <si>
    <t>La scuola viaggiante</t>
  </si>
  <si>
    <t>Morosinotto D.</t>
  </si>
  <si>
    <t>eina</t>
  </si>
  <si>
    <t xml:space="preserve">Avventura, </t>
  </si>
  <si>
    <t>AV2 062</t>
  </si>
  <si>
    <t>Adelaide la Barbagianni</t>
  </si>
  <si>
    <t>Gontier J.., Bosch F.</t>
  </si>
  <si>
    <t>AN3 004A</t>
  </si>
  <si>
    <t>Warton e i topi mercanti</t>
  </si>
  <si>
    <t>Erickson R.</t>
  </si>
  <si>
    <t xml:space="preserve">AN2 029 </t>
  </si>
  <si>
    <t>Il Giornalino di Gianburrasca</t>
  </si>
  <si>
    <t>Vamba</t>
  </si>
  <si>
    <t>UMO 042A</t>
  </si>
  <si>
    <t>Tommaso e l'amico per Caso</t>
  </si>
  <si>
    <t>Cima L.</t>
  </si>
  <si>
    <t>AV2 085</t>
  </si>
  <si>
    <t>Fiabe a Motore</t>
  </si>
  <si>
    <t>Argilli M.</t>
  </si>
  <si>
    <t>La Nuova Italia</t>
  </si>
  <si>
    <t>FBM 023</t>
  </si>
  <si>
    <t>Caterina e... Tutto il Resto</t>
  </si>
  <si>
    <t>Pressler M.</t>
  </si>
  <si>
    <t>AV1 043</t>
  </si>
  <si>
    <t>La Rivincita di Yanez</t>
  </si>
  <si>
    <t>Edizione Dami</t>
  </si>
  <si>
    <t>AV2 247</t>
  </si>
  <si>
    <t>Detective &amp; Detective</t>
  </si>
  <si>
    <t>Woolrich Q., Christie S.</t>
  </si>
  <si>
    <t>Giallo Junior</t>
  </si>
  <si>
    <t>GIA 039</t>
  </si>
  <si>
    <t>Le Avventure dell'ispettore Feluda</t>
  </si>
  <si>
    <t>Ray S.</t>
  </si>
  <si>
    <t>GIA 037</t>
  </si>
  <si>
    <t>Hanno Ucciso un Robot</t>
  </si>
  <si>
    <t>Sierra i Fabra J.</t>
  </si>
  <si>
    <t>GIA 036</t>
  </si>
  <si>
    <t>Il Caso del Treno Scomparso</t>
  </si>
  <si>
    <t>Masters A.</t>
  </si>
  <si>
    <t>GIA 035</t>
  </si>
  <si>
    <t>Il Mistero del Metro'</t>
  </si>
  <si>
    <t>Storr C.</t>
  </si>
  <si>
    <t>GIA 038</t>
  </si>
  <si>
    <t>Senza Scrupoli</t>
  </si>
  <si>
    <t>Klein R.</t>
  </si>
  <si>
    <t>GIA 062</t>
  </si>
  <si>
    <t>I Fabbricanti di Nebbia</t>
  </si>
  <si>
    <t>Belbin D.</t>
  </si>
  <si>
    <t>GIA 027A</t>
  </si>
  <si>
    <t>Week-End</t>
  </si>
  <si>
    <t>Pike C.</t>
  </si>
  <si>
    <t>GIA 031</t>
  </si>
  <si>
    <t>Doppio Furto</t>
  </si>
  <si>
    <t>Nicholls C.</t>
  </si>
  <si>
    <t>GIA 029</t>
  </si>
  <si>
    <t>Complimenti Mister Queen!</t>
  </si>
  <si>
    <t>Queen Ellery</t>
  </si>
  <si>
    <t>GIA 041</t>
  </si>
  <si>
    <t>Gli Incanatatori di Lombrichi</t>
  </si>
  <si>
    <t>Fisk N.</t>
  </si>
  <si>
    <t>GIA 030</t>
  </si>
  <si>
    <t>Gordon il Cavallo</t>
  </si>
  <si>
    <t>Lazier C.</t>
  </si>
  <si>
    <t>AN3 006</t>
  </si>
  <si>
    <t>Shari la Tigre</t>
  </si>
  <si>
    <t>AN3 019</t>
  </si>
  <si>
    <t>Esmeralda la Rana</t>
  </si>
  <si>
    <t>AN3 016</t>
  </si>
  <si>
    <t>Un Americano Alla Corte di Re Artù</t>
  </si>
  <si>
    <t>Twain M.</t>
  </si>
  <si>
    <t>AV2 255</t>
  </si>
  <si>
    <t>La Bambina di Ghiaccio</t>
  </si>
  <si>
    <t xml:space="preserve">Lamarque V. </t>
  </si>
  <si>
    <t>PRM2 106</t>
  </si>
  <si>
    <t xml:space="preserve">Inkiostrik, il Mostro delle Tasche Nauseabonde </t>
  </si>
  <si>
    <t xml:space="preserve">Scheffler U. </t>
  </si>
  <si>
    <t>HOR 016 A</t>
  </si>
  <si>
    <t>Cara Nonna, la Tua Susi</t>
  </si>
  <si>
    <t>Nostlinger C.</t>
  </si>
  <si>
    <t>Piemmaej</t>
  </si>
  <si>
    <t>VRD 011</t>
  </si>
  <si>
    <t>Il Mistero della Casa Stregata</t>
  </si>
  <si>
    <t>Adler D. A.</t>
  </si>
  <si>
    <t>GIA 026</t>
  </si>
  <si>
    <t>Brontolone e il Mammut Peloso</t>
  </si>
  <si>
    <t>Sampson D.</t>
  </si>
  <si>
    <t>AV1 044</t>
  </si>
  <si>
    <t>Augh, Stella Cadente!</t>
  </si>
  <si>
    <t>Wolfel U.</t>
  </si>
  <si>
    <t>AV1 045</t>
  </si>
  <si>
    <t>Inkiostrik,Il Mostro dell'inchiostro</t>
  </si>
  <si>
    <t>HOR 015A</t>
  </si>
  <si>
    <t>Il Detective Warton</t>
  </si>
  <si>
    <t>Erickson R. E.</t>
  </si>
  <si>
    <t>GIA 025</t>
  </si>
  <si>
    <t>Il Viaggio dell'orca Zoppa</t>
  </si>
  <si>
    <t>PRM2 104</t>
  </si>
  <si>
    <t>La Vera Storia di Kamillo Kromo</t>
  </si>
  <si>
    <t>PRM2 105</t>
  </si>
  <si>
    <t>L'asino Cantante</t>
  </si>
  <si>
    <t xml:space="preserve">Sissa P. </t>
  </si>
  <si>
    <t>PRM2 107</t>
  </si>
  <si>
    <t>Una Farfalla per Alice</t>
  </si>
  <si>
    <t xml:space="preserve">Orengo Nico </t>
  </si>
  <si>
    <t>PRM2 108</t>
  </si>
  <si>
    <t>Il Libro per Scrivere le Lettere</t>
  </si>
  <si>
    <t>Carpi Pinin</t>
  </si>
  <si>
    <t>PRM2 109</t>
  </si>
  <si>
    <t>La Storia di Ardente</t>
  </si>
  <si>
    <t>PIU 007A</t>
  </si>
  <si>
    <t>I Due Antipatici</t>
  </si>
  <si>
    <t>Fasanotti P.</t>
  </si>
  <si>
    <t>GIA 024</t>
  </si>
  <si>
    <t>Partita a Tre</t>
  </si>
  <si>
    <t>GIA 023</t>
  </si>
  <si>
    <t>Mastino e Biancaluna</t>
  </si>
  <si>
    <t>FBM 050</t>
  </si>
  <si>
    <t>Le Memorie di Adalberto</t>
  </si>
  <si>
    <t>Nanetti A.</t>
  </si>
  <si>
    <t>Einaudi Ragazzi +10</t>
  </si>
  <si>
    <t>AV1 098</t>
  </si>
  <si>
    <t>Quell'estate al Castello</t>
  </si>
  <si>
    <t>AV2 107</t>
  </si>
  <si>
    <t>Tetto, Andrea e le Mamme in Attesa</t>
  </si>
  <si>
    <t>Giacomoni S.</t>
  </si>
  <si>
    <t>AV2 106</t>
  </si>
  <si>
    <t>Collefiorito</t>
  </si>
  <si>
    <t>M. Venturi</t>
  </si>
  <si>
    <t>AV1 052</t>
  </si>
  <si>
    <t>Trollina e Perla</t>
  </si>
  <si>
    <t>FSY 032A</t>
  </si>
  <si>
    <t>La Luna i Delfini e i Gatti</t>
  </si>
  <si>
    <t>FBM 049</t>
  </si>
  <si>
    <t>Il Maestro Bora</t>
  </si>
  <si>
    <t>PRM2 144</t>
  </si>
  <si>
    <t>Le Tre Pentole di Anghiari</t>
  </si>
  <si>
    <t>PIU 010</t>
  </si>
  <si>
    <t>Bilù che mangia il mondo</t>
  </si>
  <si>
    <t>Aquilino</t>
  </si>
  <si>
    <t>Signum</t>
  </si>
  <si>
    <t>Leggogioco</t>
  </si>
  <si>
    <t>AV1 053</t>
  </si>
  <si>
    <t>I Capelli del Soldato</t>
  </si>
  <si>
    <t>PIU 009</t>
  </si>
  <si>
    <t>PIU 008C</t>
  </si>
  <si>
    <t>Le Avventure di Pinocchio</t>
  </si>
  <si>
    <t>Collodi Carlo</t>
  </si>
  <si>
    <t>CLA 023B</t>
  </si>
  <si>
    <t>L'albero del Riccio</t>
  </si>
  <si>
    <t>Gramsci A.</t>
  </si>
  <si>
    <t>CLA 043B</t>
  </si>
  <si>
    <t>Il principe felice e altre storie</t>
  </si>
  <si>
    <t>Wilde O.</t>
  </si>
  <si>
    <t>FBM 094C</t>
  </si>
  <si>
    <t>Un Papà Pazzesco</t>
  </si>
  <si>
    <t>Louki P.</t>
  </si>
  <si>
    <t>AV1 099</t>
  </si>
  <si>
    <t>Oltre i Regni di Uthanak</t>
  </si>
  <si>
    <t>Luisi P.L.</t>
  </si>
  <si>
    <t>Gru -10</t>
  </si>
  <si>
    <t>FSY 002C</t>
  </si>
  <si>
    <t>Il Mio Amico Invisibile</t>
  </si>
  <si>
    <t>Tutmiati L.</t>
  </si>
  <si>
    <t>Avventura, Storie di crescita</t>
  </si>
  <si>
    <t>AV1 039</t>
  </si>
  <si>
    <t>Griska e l'orso</t>
  </si>
  <si>
    <t>Guillot R.</t>
  </si>
  <si>
    <t>AN2 027A</t>
  </si>
  <si>
    <t>Cara Susi Caro Paul</t>
  </si>
  <si>
    <t>VRD 010A</t>
  </si>
  <si>
    <t>Fiabe arabe</t>
  </si>
  <si>
    <t>FBW 036B scartato</t>
  </si>
  <si>
    <t>Kamo l'idea del Secolo</t>
  </si>
  <si>
    <t>Pennac D.</t>
  </si>
  <si>
    <t>Ed. El Einaudi Ragazzi</t>
  </si>
  <si>
    <t>Fantastica</t>
  </si>
  <si>
    <t>AV2 118A</t>
  </si>
  <si>
    <t>Fiabe russe</t>
  </si>
  <si>
    <t>FBW 026</t>
  </si>
  <si>
    <t>Fiabe e Leggende Nordiche</t>
  </si>
  <si>
    <t>FBW 024</t>
  </si>
  <si>
    <t>L'aeroporto Segreto</t>
  </si>
  <si>
    <t>Blyton E.</t>
  </si>
  <si>
    <t>Gioca l'avventura</t>
  </si>
  <si>
    <t>AV2 050</t>
  </si>
  <si>
    <t>La Ferrovia dei Fantasmi</t>
  </si>
  <si>
    <t>AV2 049</t>
  </si>
  <si>
    <t>Il Faro del Tesoro</t>
  </si>
  <si>
    <t>AV2 048</t>
  </si>
  <si>
    <t>Capitani Coraggiosi</t>
  </si>
  <si>
    <t>Kipling R.</t>
  </si>
  <si>
    <t>De Agostini Ragazzi</t>
  </si>
  <si>
    <t>AV2 258A</t>
  </si>
  <si>
    <t>Papà Gambalunga</t>
  </si>
  <si>
    <t>Webster J.</t>
  </si>
  <si>
    <t>VRD 115</t>
  </si>
  <si>
    <t>Storie di un Banco</t>
  </si>
  <si>
    <t>BrasielloA.</t>
  </si>
  <si>
    <t>la rocca</t>
  </si>
  <si>
    <t>AV1 100</t>
  </si>
  <si>
    <t>Marcovaldo</t>
  </si>
  <si>
    <t>Calvino Italo</t>
  </si>
  <si>
    <t>Classici, Racconti, novelle</t>
  </si>
  <si>
    <t>CLA 019A</t>
  </si>
  <si>
    <t>Bandiera</t>
  </si>
  <si>
    <t>LOD 002C</t>
  </si>
  <si>
    <t>Davy Crockett (rtidotto)</t>
  </si>
  <si>
    <t>Gallson C (AA.VV. da)</t>
  </si>
  <si>
    <t>Madis Novara</t>
  </si>
  <si>
    <t>Piccoli lettori</t>
  </si>
  <si>
    <t xml:space="preserve">AV1 181 </t>
  </si>
  <si>
    <t>Venti Storie più Una</t>
  </si>
  <si>
    <t>Ed. Riuniti</t>
  </si>
  <si>
    <t>ROD 015A</t>
  </si>
  <si>
    <t>Gingilla e Altre Novelle</t>
  </si>
  <si>
    <t xml:space="preserve">Melegari  V. </t>
  </si>
  <si>
    <t>Le pietre preziose</t>
  </si>
  <si>
    <t>FBM 014 scartato</t>
  </si>
  <si>
    <t>Firin Firo'</t>
  </si>
  <si>
    <t>Grillandi M.</t>
  </si>
  <si>
    <t>FBM 012 scartato</t>
  </si>
  <si>
    <t>Atlas Ufo Robot</t>
  </si>
  <si>
    <t>FNS 002B</t>
  </si>
  <si>
    <t>Le Avventure di Bianca e Bernie</t>
  </si>
  <si>
    <t>FDY 028B</t>
  </si>
  <si>
    <t>Fiabe piemontesi</t>
  </si>
  <si>
    <t>Beccaria G. L., Arpino G.</t>
  </si>
  <si>
    <t>Oscar Mondadori</t>
  </si>
  <si>
    <t>FBW 052</t>
  </si>
  <si>
    <t>Tarme D'estate</t>
  </si>
  <si>
    <t>I sassolini</t>
  </si>
  <si>
    <t>POE 009</t>
  </si>
  <si>
    <t>Lo Chiameremo Diciassette</t>
  </si>
  <si>
    <t>Fallai P.</t>
  </si>
  <si>
    <t>AV2 075</t>
  </si>
  <si>
    <t>Excalibur</t>
  </si>
  <si>
    <t xml:space="preserve"> Zannoner P.</t>
  </si>
  <si>
    <t>I Sassolini</t>
  </si>
  <si>
    <t>MITO 155</t>
  </si>
  <si>
    <t>Pocosenso</t>
  </si>
  <si>
    <t>POE 007</t>
  </si>
  <si>
    <t>Cavalieri della Tavola Rotonda</t>
  </si>
  <si>
    <t>Viberti P.</t>
  </si>
  <si>
    <t>Demetra</t>
  </si>
  <si>
    <t xml:space="preserve">MITO 151 </t>
  </si>
  <si>
    <t>Storie del Bosco</t>
  </si>
  <si>
    <t>Wolf  T.</t>
  </si>
  <si>
    <t>FBT 078</t>
  </si>
  <si>
    <t>Croac e la Strana Malattia</t>
  </si>
  <si>
    <t xml:space="preserve">Porta Mara </t>
  </si>
  <si>
    <t xml:space="preserve">Primi libri </t>
  </si>
  <si>
    <t>PRM1 067</t>
  </si>
  <si>
    <t>Le Storie di Nonna Lupa</t>
  </si>
  <si>
    <t>FBM 030A</t>
  </si>
  <si>
    <t>Il Coniglietto Suona lo Zufolo</t>
  </si>
  <si>
    <t>Wagener G., Sacre' M. J.</t>
  </si>
  <si>
    <t>Collana di perle</t>
  </si>
  <si>
    <t>AN1 010</t>
  </si>
  <si>
    <t>Dentro le Fiabe Verità e Bugie</t>
  </si>
  <si>
    <t>N. Milano</t>
  </si>
  <si>
    <t>Dentro le fiabe</t>
  </si>
  <si>
    <t>FBT 056 maestre</t>
  </si>
  <si>
    <t>Cucciolandia</t>
  </si>
  <si>
    <t>AN1 009</t>
  </si>
  <si>
    <t>La Donnola un Palmo di Vivacità</t>
  </si>
  <si>
    <t>Hogweg M., Dorrestijn H.</t>
  </si>
  <si>
    <t>Gli amici del bosco</t>
  </si>
  <si>
    <t>AN3 023</t>
  </si>
  <si>
    <t>L'irascibile e Solitario Cinghiale</t>
  </si>
  <si>
    <t>Pisu S.</t>
  </si>
  <si>
    <t>AN3 021A</t>
  </si>
  <si>
    <t>La Festa di Compleanno</t>
  </si>
  <si>
    <t>Leggere con Richard Scarry</t>
  </si>
  <si>
    <t>PRM1 114</t>
  </si>
  <si>
    <t>Nevicata... con Sorpresa</t>
  </si>
  <si>
    <t>PRM1 113</t>
  </si>
  <si>
    <t>Piero Postino</t>
  </si>
  <si>
    <t>PRM1 116</t>
  </si>
  <si>
    <t>Dentro le Fiabe la Paura</t>
  </si>
  <si>
    <t>Pandolfi G.</t>
  </si>
  <si>
    <t>FBT 054 maestre</t>
  </si>
  <si>
    <t>Pepino e Fiocco</t>
  </si>
  <si>
    <t>Minne B., Godon I.</t>
  </si>
  <si>
    <t>PRM1 176</t>
  </si>
  <si>
    <t>La Storia di Pinocchio e Tante Altre</t>
  </si>
  <si>
    <t>FBT 050</t>
  </si>
  <si>
    <t>Il Cavallo di Stoffa e Altre Storie</t>
  </si>
  <si>
    <t>Ahlberg J. E. A.</t>
  </si>
  <si>
    <t>Pagine a colori +7</t>
  </si>
  <si>
    <t>FBM 021 scartato</t>
  </si>
  <si>
    <t>Non c'è Tempo per l'amore Charlie Brown.</t>
  </si>
  <si>
    <t>Schulz C.M.</t>
  </si>
  <si>
    <t>Eri</t>
  </si>
  <si>
    <t>Fumetti</t>
  </si>
  <si>
    <t>FUM 007</t>
  </si>
  <si>
    <t>La Scuola è Finita</t>
  </si>
  <si>
    <t>PRM1 115</t>
  </si>
  <si>
    <t>Il Lupo e i Sette Capretti</t>
  </si>
  <si>
    <t>Colizzi l.</t>
  </si>
  <si>
    <t>Einaudi Scuola</t>
  </si>
  <si>
    <t>La bibliotechina</t>
  </si>
  <si>
    <t>FBT 076</t>
  </si>
  <si>
    <t>Storia di un Piccolo Treno</t>
  </si>
  <si>
    <t>Hindley J.</t>
  </si>
  <si>
    <t>PRM1 166</t>
  </si>
  <si>
    <t>Giallo al Supermarket</t>
  </si>
  <si>
    <t>PRM1 119</t>
  </si>
  <si>
    <t>Arriva la Nonna!|</t>
  </si>
  <si>
    <t>PRM1 118</t>
  </si>
  <si>
    <t>Le Case di Felicittà</t>
  </si>
  <si>
    <t>PRM1 117</t>
  </si>
  <si>
    <t>Le Disavventure di Sfortunello</t>
  </si>
  <si>
    <t>PRMs 117</t>
  </si>
  <si>
    <t>Rufo e Macchia</t>
  </si>
  <si>
    <t xml:space="preserve">Hughes T. </t>
  </si>
  <si>
    <t>PRM2 094</t>
  </si>
  <si>
    <t>Frittelle per Mirtilla</t>
  </si>
  <si>
    <t>Mariani R.</t>
  </si>
  <si>
    <t>PRM2 147</t>
  </si>
  <si>
    <t>Sogna Sogni Zing</t>
  </si>
  <si>
    <t xml:space="preserve">Ridley P. </t>
  </si>
  <si>
    <t>PRM1 061</t>
  </si>
  <si>
    <t>Chi ha osato svegliare marmottina?</t>
  </si>
  <si>
    <t>Diane B.</t>
  </si>
  <si>
    <t>MOTTA JUNIOR</t>
  </si>
  <si>
    <t>Trotta-trotta</t>
  </si>
  <si>
    <t>AN1 039</t>
  </si>
  <si>
    <t>Towser e l'uovo del Mostro</t>
  </si>
  <si>
    <t xml:space="preserve">Ross T. </t>
  </si>
  <si>
    <t xml:space="preserve">Il battello a vapore </t>
  </si>
  <si>
    <t>PRMs 045A</t>
  </si>
  <si>
    <t>Il Cannone Bum!</t>
  </si>
  <si>
    <t>PRM1 074</t>
  </si>
  <si>
    <t>An Ghin Go'</t>
  </si>
  <si>
    <t>Gandini L.</t>
  </si>
  <si>
    <t>Storie e rime</t>
  </si>
  <si>
    <t>POE 018</t>
  </si>
  <si>
    <t>Gianni il fortunato</t>
  </si>
  <si>
    <t>Zito Francesco</t>
  </si>
  <si>
    <t>Legere è giocare</t>
  </si>
  <si>
    <t>PRM1 064</t>
  </si>
  <si>
    <t>Piccole Navi Piccole Zampe</t>
  </si>
  <si>
    <t xml:space="preserve">Quarenghi G. </t>
  </si>
  <si>
    <t xml:space="preserve">PRM2 091 </t>
  </si>
  <si>
    <t>Sara Che Dice No</t>
  </si>
  <si>
    <t xml:space="preserve">Merani T. </t>
  </si>
  <si>
    <t>PRM2 148</t>
  </si>
  <si>
    <t>La Vecchina Piccina Piccina Piccio'</t>
  </si>
  <si>
    <t>Grossi L.</t>
  </si>
  <si>
    <t>ragazzi +6</t>
  </si>
  <si>
    <t>FBM 031</t>
  </si>
  <si>
    <t>Ranocchi a Merenda</t>
  </si>
  <si>
    <t xml:space="preserve">PRM1 075A </t>
  </si>
  <si>
    <t>Quando i Babbuini Andavano al Cinema</t>
  </si>
  <si>
    <t>Feltrinelli</t>
  </si>
  <si>
    <t>Babù +5</t>
  </si>
  <si>
    <t>PRM2 146</t>
  </si>
  <si>
    <t>Chi ha paura del lupo Carnera?</t>
  </si>
  <si>
    <t>Pavanello R.</t>
  </si>
  <si>
    <t>Ed. Paoline</t>
  </si>
  <si>
    <t>Babu'</t>
  </si>
  <si>
    <t>AN1 024</t>
  </si>
  <si>
    <t>La pulce d'acqua</t>
  </si>
  <si>
    <t>Branduardi A.</t>
  </si>
  <si>
    <t>Gallucci</t>
  </si>
  <si>
    <t xml:space="preserve">PRM1 106 </t>
  </si>
  <si>
    <t>Il Soldatino di Stagno e ... la ballerina</t>
  </si>
  <si>
    <t>Ed. El</t>
  </si>
  <si>
    <t>PRM2 174</t>
  </si>
  <si>
    <t>Storia di Aladino e...</t>
  </si>
  <si>
    <t>Libri per Ragazzi</t>
  </si>
  <si>
    <t>FBW 038 scartato</t>
  </si>
  <si>
    <t>Clara nella Nebbia</t>
  </si>
  <si>
    <t>PRM2 169</t>
  </si>
  <si>
    <t>Un Pinguino Fuor D'acqua</t>
  </si>
  <si>
    <t>Tomlinson J.</t>
  </si>
  <si>
    <t>Nuove Ed. Romane</t>
  </si>
  <si>
    <t>AN2 050</t>
  </si>
  <si>
    <t>La Ballata di Cenerentola</t>
  </si>
  <si>
    <t>PRM2 031</t>
  </si>
  <si>
    <t>Lo Straordinario Incontro con il Lupo Hokusai</t>
  </si>
  <si>
    <t>Dell'Oro E.</t>
  </si>
  <si>
    <t>Ed. Elle</t>
  </si>
  <si>
    <t>AN2 025</t>
  </si>
  <si>
    <t>La Rotta delle Balene</t>
  </si>
  <si>
    <t>Collazos O.</t>
  </si>
  <si>
    <t>Sbuk +9</t>
  </si>
  <si>
    <t>AV2 105</t>
  </si>
  <si>
    <t>Letizia e il Paese Senza Vipere</t>
  </si>
  <si>
    <t>Belardetti M.</t>
  </si>
  <si>
    <t>AV2 103</t>
  </si>
  <si>
    <t>Il Paradiso dei Matti</t>
  </si>
  <si>
    <t>Stark U.</t>
  </si>
  <si>
    <t>Sbuk +11</t>
  </si>
  <si>
    <t>VRD 007</t>
  </si>
  <si>
    <t>La Casa dell'arcobaleno</t>
  </si>
  <si>
    <t>Buitrago F.</t>
  </si>
  <si>
    <t>AV2 104</t>
  </si>
  <si>
    <t>Gatti, Streghe e Cavalieri</t>
  </si>
  <si>
    <t>Mattews A.</t>
  </si>
  <si>
    <t>FSY 033</t>
  </si>
  <si>
    <t>Le Cinque Sorelle</t>
  </si>
  <si>
    <t>AV1 097</t>
  </si>
  <si>
    <t>Una Nuova Avventura (ridotto)</t>
  </si>
  <si>
    <t>avventura</t>
  </si>
  <si>
    <t>AV2 052A</t>
  </si>
  <si>
    <t>Prigionieri Nel Labirinto (ridotto)</t>
  </si>
  <si>
    <t>Bliton E.</t>
  </si>
  <si>
    <t>AV2 047</t>
  </si>
  <si>
    <t>Caccia al Tesoro (ridotto)</t>
  </si>
  <si>
    <t>AV2 054</t>
  </si>
  <si>
    <t>La Rocca del Naufrago (ridotto)</t>
  </si>
  <si>
    <t>AV2 053</t>
  </si>
  <si>
    <t>Pollyanna</t>
  </si>
  <si>
    <t>I grandi capolavori della letteratura per ragazzi</t>
  </si>
  <si>
    <t>VRD 112A</t>
  </si>
  <si>
    <t>La città dalle porte blu</t>
  </si>
  <si>
    <t>Dankovceva A.</t>
  </si>
  <si>
    <t>AV2 098</t>
  </si>
  <si>
    <t>Arf!</t>
  </si>
  <si>
    <t>Ahlberg A.</t>
  </si>
  <si>
    <t>Tea Scuola</t>
  </si>
  <si>
    <t>I criceti a scuola</t>
  </si>
  <si>
    <t>AN2 002</t>
  </si>
  <si>
    <t>Una Granita di Mosche per il Conte</t>
  </si>
  <si>
    <t xml:space="preserve">Stilton G. </t>
  </si>
  <si>
    <t>Storie coi baffi +8</t>
  </si>
  <si>
    <t>STL 048</t>
  </si>
  <si>
    <t>Il Galeone dei Gatti Pirati</t>
  </si>
  <si>
    <t>Storie coi baffi</t>
  </si>
  <si>
    <t>STL 047A</t>
  </si>
  <si>
    <t>Il Mistero dell'occhio di Smeraldo</t>
  </si>
  <si>
    <t xml:space="preserve">Storie coi baffi </t>
  </si>
  <si>
    <t>STL 046</t>
  </si>
  <si>
    <t>Tutta Colpa di un Caffè con Panna</t>
  </si>
  <si>
    <t>Italia Na</t>
  </si>
  <si>
    <t>STL 050A</t>
  </si>
  <si>
    <t>STL 050B</t>
  </si>
  <si>
    <t>Il Sorriso di Monna Topisa</t>
  </si>
  <si>
    <t>STL 049A</t>
  </si>
  <si>
    <t>Un Assurdo Week-End per Geronimo</t>
  </si>
  <si>
    <t>STL 029A</t>
  </si>
  <si>
    <t>Il Mio Nome è Stilton,Geronimo Stilton</t>
  </si>
  <si>
    <t>Storie da ridere</t>
  </si>
  <si>
    <t>STL 032A</t>
  </si>
  <si>
    <t>Stella e la Pozione Segreta</t>
  </si>
  <si>
    <t>Shields G.</t>
  </si>
  <si>
    <t>Sirenette</t>
  </si>
  <si>
    <t>VRD 056</t>
  </si>
  <si>
    <t>La Collina Azzurra</t>
  </si>
  <si>
    <t>Monticelli G.</t>
  </si>
  <si>
    <t>VRD 014</t>
  </si>
  <si>
    <t>Il libro segreto degli  Animali più grandi</t>
  </si>
  <si>
    <t>De Agostini - AMZ</t>
  </si>
  <si>
    <t>ANM 023A</t>
  </si>
  <si>
    <t>Balla, Balla Ballerina</t>
  </si>
  <si>
    <t xml:space="preserve">Marcelletti S. </t>
  </si>
  <si>
    <t>Elle</t>
  </si>
  <si>
    <t>PRM2 111</t>
  </si>
  <si>
    <t>La Principessa Rosa e il Drago con i fuochi dal naso</t>
  </si>
  <si>
    <t xml:space="preserve">Accati L. </t>
  </si>
  <si>
    <t>PRM2 114</t>
  </si>
  <si>
    <t>Natale a Camelot</t>
  </si>
  <si>
    <t>Pope Osborne M.</t>
  </si>
  <si>
    <t>Il Battello a Vapore</t>
  </si>
  <si>
    <t>Il battello a vapore +6</t>
  </si>
  <si>
    <t>GIA 014</t>
  </si>
  <si>
    <t>La Bambola la Pazza</t>
  </si>
  <si>
    <t xml:space="preserve">Ziliotto D. </t>
  </si>
  <si>
    <t>PRM2 112</t>
  </si>
  <si>
    <t>Mago Merlino e la Spada</t>
  </si>
  <si>
    <t xml:space="preserve">Pope Osborne M. </t>
  </si>
  <si>
    <t>MITo 154</t>
  </si>
  <si>
    <t>FSY 032B</t>
  </si>
  <si>
    <t>Altre Storie</t>
  </si>
  <si>
    <t>ROD 004</t>
  </si>
  <si>
    <t>Mattia e il Nonno</t>
  </si>
  <si>
    <t>Ragazzi +9</t>
  </si>
  <si>
    <t>PIU 003</t>
  </si>
  <si>
    <t>L'assalto Altreno e Altre Storie</t>
  </si>
  <si>
    <t>Arpino G.</t>
  </si>
  <si>
    <t>AV2 127</t>
  </si>
  <si>
    <t>Favole al Telefono</t>
  </si>
  <si>
    <t>ROD 001A</t>
  </si>
  <si>
    <t>Yuma Kid</t>
  </si>
  <si>
    <t xml:space="preserve">Bonelli G. L. </t>
  </si>
  <si>
    <t>I grandi fumetti</t>
  </si>
  <si>
    <t>FUM 010</t>
  </si>
  <si>
    <t>Le Avventure di Cipollino</t>
  </si>
  <si>
    <t>Editori  Riuniti</t>
  </si>
  <si>
    <t>ROD 014B</t>
  </si>
  <si>
    <t>.Atlas Ufo Robot. Il sogno di Actarus</t>
  </si>
  <si>
    <t>Atlas Ufo Robot.</t>
  </si>
  <si>
    <t>FNS 003A</t>
  </si>
  <si>
    <t>Cronos</t>
  </si>
  <si>
    <t>Eli</t>
  </si>
  <si>
    <t>FUM 009</t>
  </si>
  <si>
    <t>Il Natale di Carlo Magno</t>
  </si>
  <si>
    <t xml:space="preserve">Castelot A. </t>
  </si>
  <si>
    <t>Janus Bergamo</t>
  </si>
  <si>
    <t>STO 251</t>
  </si>
  <si>
    <t>Racconti mitologici</t>
  </si>
  <si>
    <t>MITO 107A</t>
  </si>
  <si>
    <t>Piccole Donne</t>
  </si>
  <si>
    <t xml:space="preserve"> Alcott L.M.</t>
  </si>
  <si>
    <t>VRD 116B</t>
  </si>
  <si>
    <t>I Pirati della Malesia</t>
  </si>
  <si>
    <t>I libri d'avventure</t>
  </si>
  <si>
    <t>AV2 251A</t>
  </si>
  <si>
    <t>Lo Scudo di Tranis</t>
  </si>
  <si>
    <t>Nardelli L.</t>
  </si>
  <si>
    <t>AV2 046</t>
  </si>
  <si>
    <t>Fiabe di incantesimi e Magie</t>
  </si>
  <si>
    <t>Padoan D.</t>
  </si>
  <si>
    <t>Il castello incantato</t>
  </si>
  <si>
    <t>FBT 075</t>
  </si>
  <si>
    <t>La Notte del Fiore</t>
  </si>
  <si>
    <t xml:space="preserve">Bevilacqua A. </t>
  </si>
  <si>
    <t>STO 268</t>
  </si>
  <si>
    <t>Achouna il Piccolo Eschimese</t>
  </si>
  <si>
    <t>Longhi L.</t>
  </si>
  <si>
    <t>Minerva</t>
  </si>
  <si>
    <t xml:space="preserve"> Antropologia</t>
  </si>
  <si>
    <t>GEO 101</t>
  </si>
  <si>
    <t>Dei,Spiriti e Re della Mitologia Africana</t>
  </si>
  <si>
    <t xml:space="preserve">Knappert J. </t>
  </si>
  <si>
    <t>MITO 015</t>
  </si>
  <si>
    <t xml:space="preserve">De Amicis E. </t>
  </si>
  <si>
    <t>CLA 030B</t>
  </si>
  <si>
    <t>Sissi e la Bacchetta Magica</t>
  </si>
  <si>
    <t>Bechstein L.</t>
  </si>
  <si>
    <t>Paoline</t>
  </si>
  <si>
    <t>Classici di ogni giorno</t>
  </si>
  <si>
    <t>FBM 011 scartato</t>
  </si>
  <si>
    <t>All'epoca delle grandi scoperte 1450-1550</t>
  </si>
  <si>
    <t>STO 082N</t>
  </si>
  <si>
    <t>Orlando Furioso</t>
  </si>
  <si>
    <t xml:space="preserve"> Garavaglia M.A.</t>
  </si>
  <si>
    <t>Le grandi storie</t>
  </si>
  <si>
    <t>Classici, Avventura, Storia</t>
  </si>
  <si>
    <t>CLA 008</t>
  </si>
  <si>
    <t>Asterix e i Normanni</t>
  </si>
  <si>
    <t>Goscinny</t>
  </si>
  <si>
    <t>FUM 008</t>
  </si>
  <si>
    <t>'Il Capitale' a Fumetti</t>
  </si>
  <si>
    <t>Colletti L.</t>
  </si>
  <si>
    <t>Savelli</t>
  </si>
  <si>
    <t>FUM 004</t>
  </si>
  <si>
    <t>Diario di un Micio-Gatto</t>
  </si>
  <si>
    <t>Gnoli Lanzetta I.</t>
  </si>
  <si>
    <t>Boschi</t>
  </si>
  <si>
    <t>Favole moderne</t>
  </si>
  <si>
    <t>AN2 010</t>
  </si>
  <si>
    <t>La stampa</t>
  </si>
  <si>
    <t>I grandi classici della letteratura per ragazzi.</t>
  </si>
  <si>
    <t>CLA 023G</t>
  </si>
  <si>
    <t>Asterix e la Obelix Spa</t>
  </si>
  <si>
    <t>FUM 005</t>
  </si>
  <si>
    <t>Fiabebelle</t>
  </si>
  <si>
    <t>Larus</t>
  </si>
  <si>
    <t>PRMs 002</t>
  </si>
  <si>
    <t>Storie della Buonanotte di Mamma Orsa</t>
  </si>
  <si>
    <t>Dalmais A. M., Hulne' V.</t>
  </si>
  <si>
    <t>FBM 013</t>
  </si>
  <si>
    <t>Aladdin</t>
  </si>
  <si>
    <t xml:space="preserve"> Disney W.</t>
  </si>
  <si>
    <t>Disneyana oro</t>
  </si>
  <si>
    <t>FDY 036</t>
  </si>
  <si>
    <t>Zuppa di Zucca</t>
  </si>
  <si>
    <t>Cooper H.</t>
  </si>
  <si>
    <t>PRM2 077</t>
  </si>
  <si>
    <t>L'irascibile Solitario Cinghiale</t>
  </si>
  <si>
    <t>AN3 021B</t>
  </si>
  <si>
    <t>Febbraio Evviva il Carnevale</t>
  </si>
  <si>
    <t>Attilio</t>
  </si>
  <si>
    <t>Dodici mesi</t>
  </si>
  <si>
    <t>PRM1 147</t>
  </si>
  <si>
    <t>Aladino e Altri Racconti</t>
  </si>
  <si>
    <t>Kerven R.</t>
  </si>
  <si>
    <t>Favole, fiabe. Geografia, Antropologia, Etnografia</t>
  </si>
  <si>
    <t>FBW 039</t>
  </si>
  <si>
    <t>Tante Storie Sul Fiume</t>
  </si>
  <si>
    <t>Ega</t>
  </si>
  <si>
    <t>FBM 051</t>
  </si>
  <si>
    <t>Mathias e Amadou. Sensibilizzazione alla cooperazione e allo sviluppo.</t>
  </si>
  <si>
    <t>C. E.</t>
  </si>
  <si>
    <t>GEO 100</t>
  </si>
  <si>
    <t>Il Castello Incantato</t>
  </si>
  <si>
    <t>FBW 015</t>
  </si>
  <si>
    <t>Le Tre Melarance</t>
  </si>
  <si>
    <t>FBW 017</t>
  </si>
  <si>
    <t>La Principessa Ranocchio</t>
  </si>
  <si>
    <t>FBW 014</t>
  </si>
  <si>
    <t>I Cigni Selvatici</t>
  </si>
  <si>
    <t>FBW 013</t>
  </si>
  <si>
    <t>I Sette Colombi</t>
  </si>
  <si>
    <t>FBW 012</t>
  </si>
  <si>
    <t>La Signora della Pioggia</t>
  </si>
  <si>
    <t>FBW 007</t>
  </si>
  <si>
    <t>La Principessa dei Gunchi</t>
  </si>
  <si>
    <t xml:space="preserve">FBW 011 </t>
  </si>
  <si>
    <t>Il Re dei Nani</t>
  </si>
  <si>
    <t>FBW 008</t>
  </si>
  <si>
    <t>La Principessa Rosetta</t>
  </si>
  <si>
    <t>FBW 010</t>
  </si>
  <si>
    <t>L'uomo dei Boschi</t>
  </si>
  <si>
    <t>FBW 009 'perso</t>
  </si>
  <si>
    <t>Il Viaggio delle Rondini</t>
  </si>
  <si>
    <t>PRM2 151A</t>
  </si>
  <si>
    <t>Un Caldo Rovente!</t>
  </si>
  <si>
    <t>Storia, attualità</t>
  </si>
  <si>
    <t>AV1 119</t>
  </si>
  <si>
    <t>L'isola Blu</t>
  </si>
  <si>
    <t>Ambiente</t>
  </si>
  <si>
    <t>AN1 060A</t>
  </si>
  <si>
    <t>AN1 060B</t>
  </si>
  <si>
    <t>Un Regalo per Bilulu</t>
  </si>
  <si>
    <t>AN1 066</t>
  </si>
  <si>
    <t>Un Cucciolo per Camilla</t>
  </si>
  <si>
    <t>Albertazzi F.</t>
  </si>
  <si>
    <t>Il battello a vapore +5</t>
  </si>
  <si>
    <t>AV1 041</t>
  </si>
  <si>
    <t>Sono Arrivati i Nonni Pirati</t>
  </si>
  <si>
    <t>Lavatelli A.</t>
  </si>
  <si>
    <t>Bianca +5</t>
  </si>
  <si>
    <t>AV1 040</t>
  </si>
  <si>
    <t>Lo Schiaccianoci</t>
  </si>
  <si>
    <t xml:space="preserve">Hoffmann E. T. A. </t>
  </si>
  <si>
    <t>La Spiga</t>
  </si>
  <si>
    <t>Le pulci con gli occhiali +6</t>
  </si>
  <si>
    <t>PRM2 176</t>
  </si>
  <si>
    <t>Un Fratello di Grado X</t>
  </si>
  <si>
    <t>Fleutiaux P.</t>
  </si>
  <si>
    <t>Emme Ed.</t>
  </si>
  <si>
    <t>Voltapagina +8</t>
  </si>
  <si>
    <t>AV1 071</t>
  </si>
  <si>
    <t>Il Mistero del Gatto Fuoco</t>
  </si>
  <si>
    <t>D'amico M.</t>
  </si>
  <si>
    <t>AN1 026</t>
  </si>
  <si>
    <t>Il linguaggio degli animali</t>
  </si>
  <si>
    <t xml:space="preserve">Mazin Jean-Michel </t>
  </si>
  <si>
    <t>Editrice Piccoli</t>
  </si>
  <si>
    <t>ANM 037</t>
  </si>
  <si>
    <t>Anche le Pulci Hanno la Tosse</t>
  </si>
  <si>
    <t xml:space="preserve">Tomizza F. </t>
  </si>
  <si>
    <t xml:space="preserve">Le letture </t>
  </si>
  <si>
    <t>PRM2 110</t>
  </si>
  <si>
    <t>storie</t>
  </si>
  <si>
    <t>AN1 038</t>
  </si>
  <si>
    <t>Tramonto con la tigre dai denti a sciabola</t>
  </si>
  <si>
    <t xml:space="preserve"> Osborne M. P.</t>
  </si>
  <si>
    <t>STO 233A</t>
  </si>
  <si>
    <t>Le Fiabe Incatenate</t>
  </si>
  <si>
    <t>FBM 024</t>
  </si>
  <si>
    <t>Un Pomeriggio al Centro della Terra</t>
  </si>
  <si>
    <t>Midulla F.</t>
  </si>
  <si>
    <t>AV1 050</t>
  </si>
  <si>
    <t>Le Fiabe Lombarde</t>
  </si>
  <si>
    <t>Gandini, Piumini</t>
  </si>
  <si>
    <t>FBW 053</t>
  </si>
  <si>
    <t>Vally Cresce, e Suo Papà Pure</t>
  </si>
  <si>
    <t>Steffenini A.</t>
  </si>
  <si>
    <t>E. El</t>
  </si>
  <si>
    <t>VRD 006</t>
  </si>
  <si>
    <t>Fiabe e Fantafiabe</t>
  </si>
  <si>
    <t>Einaudi Ragazzi +9</t>
  </si>
  <si>
    <t>ROD 006</t>
  </si>
  <si>
    <t>Il Secondo Libro delle Filastrocche</t>
  </si>
  <si>
    <t>ROD 026</t>
  </si>
  <si>
    <t>Tea Patata</t>
  </si>
  <si>
    <t>AV1 083B</t>
  </si>
  <si>
    <t>Fiabe e Leggende del Piemonte e della Valle d'Aosta</t>
  </si>
  <si>
    <t xml:space="preserve">Barberis G. </t>
  </si>
  <si>
    <t>Gribaudo</t>
  </si>
  <si>
    <t>FBW 054</t>
  </si>
  <si>
    <t>La Casa Incantata</t>
  </si>
  <si>
    <t>Jesi F.</t>
  </si>
  <si>
    <t>Euroclub</t>
  </si>
  <si>
    <t>AV2 128</t>
  </si>
  <si>
    <t>Gatto Gaspare</t>
  </si>
  <si>
    <t>Denneborg H. M.</t>
  </si>
  <si>
    <t>Il girotondo</t>
  </si>
  <si>
    <t>AN2 064</t>
  </si>
  <si>
    <t>Guizzino</t>
  </si>
  <si>
    <t>Lionni L.</t>
  </si>
  <si>
    <t>Babalibri</t>
  </si>
  <si>
    <t>PRM1 034A</t>
  </si>
  <si>
    <t>Festa di Halloween al Castello Fantasma</t>
  </si>
  <si>
    <t>Il battello a vapore + 6</t>
  </si>
  <si>
    <t>GIA 015 perso</t>
  </si>
  <si>
    <t>Gastone Ha Paura dell'acqua</t>
  </si>
  <si>
    <t>Locatelli A.</t>
  </si>
  <si>
    <t>PRM1 077</t>
  </si>
  <si>
    <t>Ondina e il Cucciolo Da Salvare</t>
  </si>
  <si>
    <t>Sirenette. Il battello a vapore +7</t>
  </si>
  <si>
    <t>VRD 058</t>
  </si>
  <si>
    <t>La Chiatta del Tricheco</t>
  </si>
  <si>
    <t>O'loosy B., Wolf M.</t>
  </si>
  <si>
    <t>GIA 012</t>
  </si>
  <si>
    <t>Il Polipo e i Pirati</t>
  </si>
  <si>
    <t>Soldati M.</t>
  </si>
  <si>
    <t>AV1 079</t>
  </si>
  <si>
    <t>I Miti Nordici</t>
  </si>
  <si>
    <t xml:space="preserve">Cappa Legora C. </t>
  </si>
  <si>
    <t>Fabbri Ed.</t>
  </si>
  <si>
    <t>Le storie antiche</t>
  </si>
  <si>
    <t>MITO 108</t>
  </si>
  <si>
    <t>Lily Quench e la regina drago</t>
  </si>
  <si>
    <t xml:space="preserve">Prior N. J. </t>
  </si>
  <si>
    <t>FSY 028</t>
  </si>
  <si>
    <t>Questo è il Texas</t>
  </si>
  <si>
    <t>Saselk M.</t>
  </si>
  <si>
    <t>Libri di Sasek</t>
  </si>
  <si>
    <t>Geografia</t>
  </si>
  <si>
    <t>GEO 102</t>
  </si>
  <si>
    <t>Orsacchiotto Dove Vai?</t>
  </si>
  <si>
    <t>De Beer H.</t>
  </si>
  <si>
    <t>El</t>
  </si>
  <si>
    <t>PRM2 073</t>
  </si>
  <si>
    <t>La Spiaggia dei Surfisti</t>
  </si>
  <si>
    <t>O'loosy B.  Wolf M.</t>
  </si>
  <si>
    <t>le indagini di Dick Rabbit</t>
  </si>
  <si>
    <t>GIA 006</t>
  </si>
  <si>
    <t>I Sotteranei di New Zoork</t>
  </si>
  <si>
    <t>GIA 005</t>
  </si>
  <si>
    <t>Storie del Bosco - Fate</t>
  </si>
  <si>
    <t>Wolf T.</t>
  </si>
  <si>
    <t>FBT 079</t>
  </si>
  <si>
    <t>Storie del Bosco - Draghi</t>
  </si>
  <si>
    <t>FBT 080</t>
  </si>
  <si>
    <t>La Collina della Felicità Fiaba ecologica d'oggi</t>
  </si>
  <si>
    <t>Carpi G. B.</t>
  </si>
  <si>
    <t>FBM 010</t>
  </si>
  <si>
    <t>Il Giro del Mondo in Tante Storie</t>
  </si>
  <si>
    <t>Grandi scrittori italiani</t>
  </si>
  <si>
    <t>FBW 058 scartato</t>
  </si>
  <si>
    <t>Il Vello D'oro</t>
  </si>
  <si>
    <t>Hawthorne N.</t>
  </si>
  <si>
    <t>Narrativa per la scuola elementare</t>
  </si>
  <si>
    <t>MITO 127</t>
  </si>
  <si>
    <t>Spazio 1999 al di là del Tempo</t>
  </si>
  <si>
    <t>Padoan G.</t>
  </si>
  <si>
    <t>Spazio 1999</t>
  </si>
  <si>
    <t>FNS 013</t>
  </si>
  <si>
    <t>Quo Vadis ?</t>
  </si>
  <si>
    <t>Sienkiewicz E.</t>
  </si>
  <si>
    <t>Ed Janus</t>
  </si>
  <si>
    <t>Capolavori e romanzi</t>
  </si>
  <si>
    <t>CLA 089B</t>
  </si>
  <si>
    <t>1492 Cristoforo Colombo sulle Vie delle Americhe</t>
  </si>
  <si>
    <t xml:space="preserve">Zeppieri S. </t>
  </si>
  <si>
    <t>Poste Italiane</t>
  </si>
  <si>
    <t>STO 258</t>
  </si>
  <si>
    <t>Cristoforo Colombo</t>
  </si>
  <si>
    <t xml:space="preserve">Camusso A. </t>
  </si>
  <si>
    <t>STO 257</t>
  </si>
  <si>
    <t>Fiabe</t>
  </si>
  <si>
    <t>Grimm Fr.</t>
  </si>
  <si>
    <t>I cristalli</t>
  </si>
  <si>
    <t>FBT 024A maestre</t>
  </si>
  <si>
    <t>Vacanza con delitto. I Gialli di Vicolo Voltaire</t>
  </si>
  <si>
    <t>Baccalario, P. D., Gatti A.</t>
  </si>
  <si>
    <t>Il battello a vapore +9</t>
  </si>
  <si>
    <t>GIA 050</t>
  </si>
  <si>
    <t>Le Piccole Donne Crescono</t>
  </si>
  <si>
    <t>Alcott L.M.</t>
  </si>
  <si>
    <t>La Sorgente</t>
  </si>
  <si>
    <t>Quadrifoglio +10</t>
  </si>
  <si>
    <t>VRD 117</t>
  </si>
  <si>
    <t>Il Pianeta Degli Alberi di Natale</t>
  </si>
  <si>
    <t>ROD 010A</t>
  </si>
  <si>
    <t>Fiabe in rosso</t>
  </si>
  <si>
    <t>Naia L. Rossetti R.</t>
  </si>
  <si>
    <t>Verba volant</t>
  </si>
  <si>
    <t>FBM 082</t>
  </si>
  <si>
    <t>Il Vascello Fantasma</t>
  </si>
  <si>
    <t>Stilton T.</t>
  </si>
  <si>
    <t>Tea Sisters</t>
  </si>
  <si>
    <t>TTL 004C</t>
  </si>
  <si>
    <t>Campo dell'orso</t>
  </si>
  <si>
    <t>Comassi M.</t>
  </si>
  <si>
    <t>AN2 026</t>
  </si>
  <si>
    <t>La Caduta di un Impero</t>
  </si>
  <si>
    <t>Campironi Ed.</t>
  </si>
  <si>
    <t>AV2 252</t>
  </si>
  <si>
    <t>La Perla Nera</t>
  </si>
  <si>
    <t>O'Dell S.</t>
  </si>
  <si>
    <t>Janus</t>
  </si>
  <si>
    <t>AV2 124</t>
  </si>
  <si>
    <t>Amadeus</t>
  </si>
  <si>
    <t>Lepscky I.</t>
  </si>
  <si>
    <t>ART 017</t>
  </si>
  <si>
    <t>La Ghiandaia Sentinella del Bosco</t>
  </si>
  <si>
    <t>Heering P., Pijlman F.</t>
  </si>
  <si>
    <t>AN3 022</t>
  </si>
  <si>
    <t>Senza Famiglia</t>
  </si>
  <si>
    <t>Malot Hector</t>
  </si>
  <si>
    <t>VRD 111</t>
  </si>
  <si>
    <t>Un Mondo di Fiabe</t>
  </si>
  <si>
    <t>FBW 006</t>
  </si>
  <si>
    <t>GIA 004B</t>
  </si>
  <si>
    <t>Tante Storie per Giocare</t>
  </si>
  <si>
    <t>ROD 002A</t>
  </si>
  <si>
    <t>Le Mille e Una Italia</t>
  </si>
  <si>
    <t>STO 263</t>
  </si>
  <si>
    <t>Enciclopedia della Favola</t>
  </si>
  <si>
    <t>ROD 020</t>
  </si>
  <si>
    <t>Le Fiabe di Beda il Bardo</t>
  </si>
  <si>
    <t xml:space="preserve">Rowling J. K. </t>
  </si>
  <si>
    <t>FSY 011</t>
  </si>
  <si>
    <t>Pippi Calzelunghe</t>
  </si>
  <si>
    <t>Lindgren A.</t>
  </si>
  <si>
    <t>Salani Ed.</t>
  </si>
  <si>
    <t>Cassici, Storie di crescita</t>
  </si>
  <si>
    <t>VRD 008B</t>
  </si>
  <si>
    <t>La Civiltà dei Fiumi e dei Mari</t>
  </si>
  <si>
    <t>Ed. Raffaello</t>
  </si>
  <si>
    <t>STO 212B</t>
  </si>
  <si>
    <t>Il Mistero del Tirannosauro Parlante</t>
  </si>
  <si>
    <t xml:space="preserve">Roy  R. </t>
  </si>
  <si>
    <t>HOR 014</t>
  </si>
  <si>
    <t>Un Orsetto Troppo Ordinato</t>
  </si>
  <si>
    <t>West C.</t>
  </si>
  <si>
    <t>PRM2 180</t>
  </si>
  <si>
    <t>L'alchimia di Nina</t>
  </si>
  <si>
    <t>M. Witcher</t>
  </si>
  <si>
    <t>La bambina della sesta luna</t>
  </si>
  <si>
    <t>FSY 015</t>
  </si>
  <si>
    <t>La Casa Che Se Ne Ando'</t>
  </si>
  <si>
    <t>UMO 006A</t>
  </si>
  <si>
    <t>Ragazze, Oggi Ero Io Quella</t>
  </si>
  <si>
    <t>Gasperini B.</t>
  </si>
  <si>
    <t>VRD 003</t>
  </si>
  <si>
    <t>Gip Nel Televisore...</t>
  </si>
  <si>
    <t>ROD 016</t>
  </si>
  <si>
    <t>Bula Bula Cerca Lavoro</t>
  </si>
  <si>
    <t>Indrio M.</t>
  </si>
  <si>
    <t>AV2 094</t>
  </si>
  <si>
    <t>Capolavori contemporanei</t>
  </si>
  <si>
    <t>AN2 027B</t>
  </si>
  <si>
    <t>Firin Firò e i Due Briganti</t>
  </si>
  <si>
    <t>Grillanti M.</t>
  </si>
  <si>
    <t>Leggoio +7</t>
  </si>
  <si>
    <t>PRM2 054</t>
  </si>
  <si>
    <t>Il Paese all'incontrario</t>
  </si>
  <si>
    <t>L. Ravera</t>
  </si>
  <si>
    <t>PRM2 056B</t>
  </si>
  <si>
    <t>Ortone e i Piccoli Chi!</t>
  </si>
  <si>
    <t>Seuss Dr.</t>
  </si>
  <si>
    <t>I libri del Dr. Seuss</t>
  </si>
  <si>
    <t>PRM2 068</t>
  </si>
  <si>
    <t>Gli Snicci e Altre Storie</t>
  </si>
  <si>
    <t>PRM2 071</t>
  </si>
  <si>
    <t>Prosciutto e Uova Verdi</t>
  </si>
  <si>
    <t>PRM1 059</t>
  </si>
  <si>
    <t>La Battaglia del Burro</t>
  </si>
  <si>
    <t>PRM2 070A</t>
  </si>
  <si>
    <t>Il Pianeta Accazeta</t>
  </si>
  <si>
    <t>ROD 018A</t>
  </si>
  <si>
    <t>Toni, la Bici, la Pizza</t>
  </si>
  <si>
    <t>Garau B.</t>
  </si>
  <si>
    <t>AV2 093</t>
  </si>
  <si>
    <t>Anelli di Drago</t>
  </si>
  <si>
    <t>FBM 062B</t>
  </si>
  <si>
    <t xml:space="preserve">Luisi P. L. </t>
  </si>
  <si>
    <t>FSY 002B</t>
  </si>
  <si>
    <t>Fuga tra le Onde</t>
  </si>
  <si>
    <t>Chiletti F.</t>
  </si>
  <si>
    <t>Editing Edizioni</t>
  </si>
  <si>
    <t>I libri della vela</t>
  </si>
  <si>
    <t>AV1 066</t>
  </si>
  <si>
    <t>Un Curdo fra Noi</t>
  </si>
  <si>
    <t>Marino S.</t>
  </si>
  <si>
    <t>AV1 067</t>
  </si>
  <si>
    <t>Mara e Meo</t>
  </si>
  <si>
    <t xml:space="preserve"> Indrio M. </t>
  </si>
  <si>
    <t>PRM2 065</t>
  </si>
  <si>
    <t>Tu Sei un Principe</t>
  </si>
  <si>
    <t>Fabri S.</t>
  </si>
  <si>
    <t>Gru fiabagame</t>
  </si>
  <si>
    <t>FBM 055</t>
  </si>
  <si>
    <t>Le Scarpe Dipinte</t>
  </si>
  <si>
    <t>PRM2 066</t>
  </si>
  <si>
    <t>Caro Librino Mio</t>
  </si>
  <si>
    <t>VRD 069</t>
  </si>
  <si>
    <t>Tommaso e i Cinesi</t>
  </si>
  <si>
    <t>Schiavinato A.</t>
  </si>
  <si>
    <t>Editing Ed.</t>
  </si>
  <si>
    <t>AV1 068</t>
  </si>
  <si>
    <t>Il Mio Papà è un Tipo Tranquillo</t>
  </si>
  <si>
    <t>Mariniello C.</t>
  </si>
  <si>
    <t>PRM1 174</t>
  </si>
  <si>
    <t>E Da Quel Giorno...</t>
  </si>
  <si>
    <t>Leggoio +6</t>
  </si>
  <si>
    <t>PRM2 059</t>
  </si>
  <si>
    <t>Troll</t>
  </si>
  <si>
    <t xml:space="preserve">Kittelsen T. </t>
  </si>
  <si>
    <t>Sfg</t>
  </si>
  <si>
    <t>MITO 109</t>
  </si>
  <si>
    <t>Ercole Eroe Invincibile</t>
  </si>
  <si>
    <t>Edibimbi</t>
  </si>
  <si>
    <t>Fiabe per sognare</t>
  </si>
  <si>
    <t>MITO 125</t>
  </si>
  <si>
    <t>Un Caso Spinoso</t>
  </si>
  <si>
    <t>Le indagini di Ruck Rabbit</t>
  </si>
  <si>
    <t>GIA 011</t>
  </si>
  <si>
    <t>La Tua Amica Scimmia</t>
  </si>
  <si>
    <t>Disney W.</t>
  </si>
  <si>
    <t>Gli animali di Walt Disney</t>
  </si>
  <si>
    <t>FDY 031</t>
  </si>
  <si>
    <t>La Nuova Maestra? Ma è Simpatica!</t>
  </si>
  <si>
    <t>Carruth J.</t>
  </si>
  <si>
    <t>Alauda Ed.</t>
  </si>
  <si>
    <t>I raconti del bosco</t>
  </si>
  <si>
    <t>PRM1 051</t>
  </si>
  <si>
    <t>Cappucetto Rosso</t>
  </si>
  <si>
    <t>Libri a tre dimensioni</t>
  </si>
  <si>
    <t>FBT 014C</t>
  </si>
  <si>
    <t>Amici Cuccioli</t>
  </si>
  <si>
    <t>Cartedit</t>
  </si>
  <si>
    <t>Amici cuccioli</t>
  </si>
  <si>
    <t>PRMs 001</t>
  </si>
  <si>
    <t>Giovanna All'assedio del Castello</t>
  </si>
  <si>
    <t>FBM 015</t>
  </si>
  <si>
    <t>Iridella Rainbow Brite. Il Gran Pericolo</t>
  </si>
  <si>
    <t xml:space="preserve">Guarnieri R. </t>
  </si>
  <si>
    <t>Le avventure di Iridella</t>
  </si>
  <si>
    <t>PRM1 099</t>
  </si>
  <si>
    <t>Il Gatto Carletto</t>
  </si>
  <si>
    <t>Scheffold M.</t>
  </si>
  <si>
    <t>Sonda</t>
  </si>
  <si>
    <t>La veterinaria e i piccoli amici degli animali</t>
  </si>
  <si>
    <t>AN2 018</t>
  </si>
  <si>
    <t>Piccola Storia del Teatro</t>
  </si>
  <si>
    <t>Gallus</t>
  </si>
  <si>
    <t xml:space="preserve">Il Mio Universo </t>
  </si>
  <si>
    <t>Teatro</t>
  </si>
  <si>
    <t>TEA 005</t>
  </si>
  <si>
    <t>Winnie The Pooh alla ricerca di Chtistopher Robin</t>
  </si>
  <si>
    <t>Disney Libri</t>
  </si>
  <si>
    <t>Classics</t>
  </si>
  <si>
    <t>FDY 016</t>
  </si>
  <si>
    <t>Ciondolo</t>
  </si>
  <si>
    <t xml:space="preserve">Dumbar J., Varley S. </t>
  </si>
  <si>
    <t>Il battello a vapore - I pirati</t>
  </si>
  <si>
    <t>PRMs 042 perso</t>
  </si>
  <si>
    <t>Viva la Scuola</t>
  </si>
  <si>
    <t xml:space="preserve">Ross T.  Ross Z. </t>
  </si>
  <si>
    <t>PRMs 044A</t>
  </si>
  <si>
    <t>Il mistero dell'isola del drago</t>
  </si>
  <si>
    <t>Giovannoli R.</t>
  </si>
  <si>
    <t>AV2 057</t>
  </si>
  <si>
    <t>Biancaneve e i sette nani - Il brurro anatroccolo - Il tamburino</t>
  </si>
  <si>
    <t>San Paolo</t>
  </si>
  <si>
    <t>Favole in famiglia</t>
  </si>
  <si>
    <t>FBT 055</t>
  </si>
  <si>
    <t>I Coniglietti Tontoloni</t>
  </si>
  <si>
    <t xml:space="preserve">Denim S., Pilkey D. </t>
  </si>
  <si>
    <t>PRMs 046B</t>
  </si>
  <si>
    <t>La Fame il Sonno e l'allegria</t>
  </si>
  <si>
    <t>Fatatrac</t>
  </si>
  <si>
    <t>Gli ottagoni</t>
  </si>
  <si>
    <t>FBM 035 scartato</t>
  </si>
  <si>
    <t>Eppur Si Muove</t>
  </si>
  <si>
    <t xml:space="preserve">Manfio F. E S. </t>
  </si>
  <si>
    <t>Benetton Gr.</t>
  </si>
  <si>
    <t>AV1 101</t>
  </si>
  <si>
    <t>Buonanotte Giraffa</t>
  </si>
  <si>
    <t xml:space="preserve">Grossman D. </t>
  </si>
  <si>
    <t>PRM1 062</t>
  </si>
  <si>
    <t>Incredibile!</t>
  </si>
  <si>
    <t>Jennings P.</t>
  </si>
  <si>
    <t>AV2 122</t>
  </si>
  <si>
    <t>Arturo il Viaggiatore</t>
  </si>
  <si>
    <t>Tinarelli A.</t>
  </si>
  <si>
    <t>L'u Multimedia-Mobydick</t>
  </si>
  <si>
    <t>AN2 065</t>
  </si>
  <si>
    <t>Rocky il Pony</t>
  </si>
  <si>
    <t>AN2 008</t>
  </si>
  <si>
    <t>Dracula Cerca Casa</t>
  </si>
  <si>
    <t>Jungman A.</t>
  </si>
  <si>
    <t>Azzurra</t>
  </si>
  <si>
    <t>AV1 048</t>
  </si>
  <si>
    <t>Il Mondo Capovolto</t>
  </si>
  <si>
    <t>Luzzatto S.</t>
  </si>
  <si>
    <t>STO 261</t>
  </si>
  <si>
    <t>La Citta di Federica</t>
  </si>
  <si>
    <t xml:space="preserve">Fasanotti P. M. </t>
  </si>
  <si>
    <t>VRD 043</t>
  </si>
  <si>
    <t>Lo Strano Caso del Calamarone Gigante</t>
  </si>
  <si>
    <t>STL 023</t>
  </si>
  <si>
    <t>La Scala Segreta</t>
  </si>
  <si>
    <t>Barklem J.</t>
  </si>
  <si>
    <t>Ed. E. Elle</t>
  </si>
  <si>
    <t>Fantastico,</t>
  </si>
  <si>
    <t>AN1 049</t>
  </si>
  <si>
    <t>Il Miciogatto</t>
  </si>
  <si>
    <t>Resegotti N.</t>
  </si>
  <si>
    <t>AV1 096</t>
  </si>
  <si>
    <t>Solaria...</t>
  </si>
  <si>
    <t>Quarenghi G.</t>
  </si>
  <si>
    <t>AV1 095</t>
  </si>
  <si>
    <t>Un Cavaliere Prima dell'alba</t>
  </si>
  <si>
    <t>AV1 059</t>
  </si>
  <si>
    <t>I Figli del Falco e della Luna</t>
  </si>
  <si>
    <t>Dickinson P.</t>
  </si>
  <si>
    <t>AV2 126</t>
  </si>
  <si>
    <t>Diario Segreto di Susi. Diario segreto di Paul</t>
  </si>
  <si>
    <t>VRD 009</t>
  </si>
  <si>
    <t>Peter Pan (Disney)</t>
  </si>
  <si>
    <t xml:space="preserve">Barrie J. L. </t>
  </si>
  <si>
    <t>FDY 059B</t>
  </si>
  <si>
    <t>Cecilia Va Alla Guerra...</t>
  </si>
  <si>
    <t>Levi L.</t>
  </si>
  <si>
    <t>STO 267</t>
  </si>
  <si>
    <t>Il Ritorno della Mummia</t>
  </si>
  <si>
    <t xml:space="preserve">Quaresima L. </t>
  </si>
  <si>
    <t>HOR 006</t>
  </si>
  <si>
    <t>Il Pirata Barbagrossa e il Calzino Puzzolente</t>
  </si>
  <si>
    <t>Lassahn B.</t>
  </si>
  <si>
    <t>PRM2 117A</t>
  </si>
  <si>
    <t>Crescerà il Piccolo Chico?</t>
  </si>
  <si>
    <t>Barbara D.</t>
  </si>
  <si>
    <t>Motta J</t>
  </si>
  <si>
    <t>Trotta-trotta +3</t>
  </si>
  <si>
    <t>PRM2 080</t>
  </si>
  <si>
    <t>I Nonni</t>
  </si>
  <si>
    <t>Rius M., Parramon J. M.</t>
  </si>
  <si>
    <t>PRM1 129</t>
  </si>
  <si>
    <t>Assassinio Sul Canadian-Express</t>
  </si>
  <si>
    <t>Wilson E.</t>
  </si>
  <si>
    <t>GIA 047</t>
  </si>
  <si>
    <t>Zezè e Cocorico'</t>
  </si>
  <si>
    <t xml:space="preserve">Sciapeconi I. </t>
  </si>
  <si>
    <t>PRM1 073</t>
  </si>
  <si>
    <t>Snuffy il Coniglio</t>
  </si>
  <si>
    <t>AN2 040</t>
  </si>
  <si>
    <t>Storie di Strani Libri</t>
  </si>
  <si>
    <t>AV1 061</t>
  </si>
  <si>
    <t>Da Grande Voglio Fare il Giornalista</t>
  </si>
  <si>
    <t>Lozano Carbayo P.</t>
  </si>
  <si>
    <t>AV2 055</t>
  </si>
  <si>
    <t>Il Mistero di Agnes Cecilia</t>
  </si>
  <si>
    <t xml:space="preserve">Gripe M. </t>
  </si>
  <si>
    <t>HOR 012</t>
  </si>
  <si>
    <t>Il Grande Libro Degli Snorky</t>
  </si>
  <si>
    <t xml:space="preserve">Padoan D. </t>
  </si>
  <si>
    <t>FBM 002</t>
  </si>
  <si>
    <t>Storie Dalla Bibbia il Vitello D'oro</t>
  </si>
  <si>
    <t>REL 014</t>
  </si>
  <si>
    <t>Le più Belle Fiabe di Tutti i Tempi</t>
  </si>
  <si>
    <t>Libritalia</t>
  </si>
  <si>
    <t>Sogni d'oro</t>
  </si>
  <si>
    <t>FBT 061</t>
  </si>
  <si>
    <t>Il Corsaro Nero</t>
  </si>
  <si>
    <t xml:space="preserve">Salgari E. </t>
  </si>
  <si>
    <t>Melita Ed.</t>
  </si>
  <si>
    <t>I classici</t>
  </si>
  <si>
    <t>AV2 242</t>
  </si>
  <si>
    <t>Basil l'investigatopo</t>
  </si>
  <si>
    <t>Disneyana</t>
  </si>
  <si>
    <t>FDY 030</t>
  </si>
  <si>
    <t>'Cara Giada...' Lettere dall'Europa</t>
  </si>
  <si>
    <t>Villa L.</t>
  </si>
  <si>
    <t>VRD 015</t>
  </si>
  <si>
    <t>Milly, Molly e Birba</t>
  </si>
  <si>
    <t xml:space="preserve"> Pittar Gill</t>
  </si>
  <si>
    <t>Edit</t>
  </si>
  <si>
    <t>PRM1 158</t>
  </si>
  <si>
    <t>Le Dodici Oche Selvatiche e altre fiabe irlandesi</t>
  </si>
  <si>
    <t>Yeats W. B.</t>
  </si>
  <si>
    <t>FBW 018</t>
  </si>
  <si>
    <t>Il Mistero delle Banane Scomparse</t>
  </si>
  <si>
    <t>Mignani M. A.</t>
  </si>
  <si>
    <t>I casi dell'ispettore Elephantòn</t>
  </si>
  <si>
    <t>GIA 044</t>
  </si>
  <si>
    <t>Il Segreto della Conigliera Volante</t>
  </si>
  <si>
    <t xml:space="preserve">Mignani M. A. </t>
  </si>
  <si>
    <t>GIA 043</t>
  </si>
  <si>
    <t>Manuale del Giovane Giornalista</t>
  </si>
  <si>
    <t>Manuali</t>
  </si>
  <si>
    <t>MAE 010</t>
  </si>
  <si>
    <t>Carovana Alata</t>
  </si>
  <si>
    <t>Bulajic S.</t>
  </si>
  <si>
    <t>Animali, Avventura</t>
  </si>
  <si>
    <t>AN2 044</t>
  </si>
  <si>
    <t>Viaggio nella Storia D'italia con Valentina 2</t>
  </si>
  <si>
    <t xml:space="preserve">Petrosino A. </t>
  </si>
  <si>
    <t>Il battello a vapore +8</t>
  </si>
  <si>
    <t>STO 265</t>
  </si>
  <si>
    <t>Mamma Nastrino... e Papà Luna</t>
  </si>
  <si>
    <t>Nava E., Guicciardini D.</t>
  </si>
  <si>
    <t>PRMs 048</t>
  </si>
  <si>
    <t xml:space="preserve">Il Libro della Giungla </t>
  </si>
  <si>
    <t>Kipling R. (Disney W. da)</t>
  </si>
  <si>
    <t>Hachette</t>
  </si>
  <si>
    <t>Club del libro</t>
  </si>
  <si>
    <t>FDY 048</t>
  </si>
  <si>
    <t>Atalanta una fanciulla nella Grecia degli dei e degli eroi.</t>
  </si>
  <si>
    <t xml:space="preserve"> Rodari G.</t>
  </si>
  <si>
    <t>Tiopo di biblioteca</t>
  </si>
  <si>
    <t>MITO 131</t>
  </si>
  <si>
    <t>W la Squola Alè Alè</t>
  </si>
  <si>
    <t>Sarfatti A.</t>
  </si>
  <si>
    <t>Giunti J</t>
  </si>
  <si>
    <t>Leggo io +6</t>
  </si>
  <si>
    <t>PRM2 057</t>
  </si>
  <si>
    <t>La Figlia del Maragià</t>
  </si>
  <si>
    <t>Le avventure di miss Marmott investigatrice per caso</t>
  </si>
  <si>
    <t>GIA 046</t>
  </si>
  <si>
    <t>Il Nostro Amore Si Chiama Cecilia</t>
  </si>
  <si>
    <t>Belfiore P.</t>
  </si>
  <si>
    <t>VRD 034</t>
  </si>
  <si>
    <t>Il Cane Balù</t>
  </si>
  <si>
    <t>AN2 004</t>
  </si>
  <si>
    <t>Qualunque Cosa per Salvare un Cane</t>
  </si>
  <si>
    <t>Reynolds Naylor P.</t>
  </si>
  <si>
    <t>AV2 056</t>
  </si>
  <si>
    <t>I Selvagnoli</t>
  </si>
  <si>
    <t>Zioliotto D.</t>
  </si>
  <si>
    <t>Gli istrici</t>
  </si>
  <si>
    <t>FBM 056</t>
  </si>
  <si>
    <t>La Mosca di Rame</t>
  </si>
  <si>
    <t>Baccalario P.</t>
  </si>
  <si>
    <t>Edizioni Paoline</t>
  </si>
  <si>
    <t>Il parco delle storie. Le mongolfiere +11</t>
  </si>
  <si>
    <t>GIA 001</t>
  </si>
  <si>
    <t>Inkiostrik. Il mostro dello zainetto.</t>
  </si>
  <si>
    <t>HOR 017A</t>
  </si>
  <si>
    <t>Fra Pierino e il Suo Ciuchino</t>
  </si>
  <si>
    <t xml:space="preserve">Munoz Martin J. </t>
  </si>
  <si>
    <t>AV2 004A</t>
  </si>
  <si>
    <t>Gaspare Berretta e il Gigante Garbuglio</t>
  </si>
  <si>
    <t>Janosch</t>
  </si>
  <si>
    <t>PRM2 095</t>
  </si>
  <si>
    <t>Ciak, Si Gira!</t>
  </si>
  <si>
    <t xml:space="preserve">Hoban R. </t>
  </si>
  <si>
    <t>HOR 019</t>
  </si>
  <si>
    <t>Posta per la Tigre!</t>
  </si>
  <si>
    <t>PRM1 076</t>
  </si>
  <si>
    <t>Gontier J.,Bosc F.</t>
  </si>
  <si>
    <t>AN3 004B</t>
  </si>
  <si>
    <t>Il Re Pigrone</t>
  </si>
  <si>
    <t>Miceli M., Mostacchi M.</t>
  </si>
  <si>
    <t>S. Paolo</t>
  </si>
  <si>
    <t>Fiabe in famiglia</t>
  </si>
  <si>
    <t>FBM 032</t>
  </si>
  <si>
    <t>Gli Aristogatti</t>
  </si>
  <si>
    <t>FDY 012A</t>
  </si>
  <si>
    <t>Gli Inventori Botanici</t>
  </si>
  <si>
    <t xml:space="preserve">Strada A. </t>
  </si>
  <si>
    <t>Il parco delle storie. Le biciclette +9</t>
  </si>
  <si>
    <t>AV2 172</t>
  </si>
  <si>
    <t>Le Avventure di Winnie The Pooh</t>
  </si>
  <si>
    <t>FDY 017</t>
  </si>
  <si>
    <t>Il Principe d'Egitto. La storia con le foto del film.</t>
  </si>
  <si>
    <t>REL 017</t>
  </si>
  <si>
    <t>Le leggende del Gral</t>
  </si>
  <si>
    <t>Valeri D.</t>
  </si>
  <si>
    <t>la scala d'oro</t>
  </si>
  <si>
    <t>MITO 152</t>
  </si>
  <si>
    <t>Bri e Ciuffo Alla Scoperta del Mondo</t>
  </si>
  <si>
    <t>Storie allegre di animali</t>
  </si>
  <si>
    <t>AN1 013</t>
  </si>
  <si>
    <t>Le Avventure di Itamar</t>
  </si>
  <si>
    <t>Junior - 8</t>
  </si>
  <si>
    <t>PRM2 096B</t>
  </si>
  <si>
    <t>Il club delle baby-sitter. Kristy e le Ragazze Snob</t>
  </si>
  <si>
    <t>Libri delle ragazze</t>
  </si>
  <si>
    <t>VRD 054</t>
  </si>
  <si>
    <t>A Cavallo della Scopa</t>
  </si>
  <si>
    <t>PTZ 007A</t>
  </si>
  <si>
    <t>La Gomma Magica</t>
  </si>
  <si>
    <t>AV1 063</t>
  </si>
  <si>
    <t>Il Segreto delle Tabelline</t>
  </si>
  <si>
    <t>Sala Gallini M.</t>
  </si>
  <si>
    <t>Mondadori J.</t>
  </si>
  <si>
    <t>AV1 065</t>
  </si>
  <si>
    <t>Non Piangere, Cipolla</t>
  </si>
  <si>
    <t>Junior  +9</t>
  </si>
  <si>
    <t>PIU 005A</t>
  </si>
  <si>
    <t>I Pirati di Pompei. Avventure nell'antica Roma</t>
  </si>
  <si>
    <t xml:space="preserve">Lawrence C. </t>
  </si>
  <si>
    <t>Il battello a vapore + 9</t>
  </si>
  <si>
    <t>STO 250</t>
  </si>
  <si>
    <t>Le Avventure di Jim Bottone</t>
  </si>
  <si>
    <t>AV2 100</t>
  </si>
  <si>
    <t>Una Scuola per Lavinia</t>
  </si>
  <si>
    <t>Junior +9</t>
  </si>
  <si>
    <t>PTZ 003</t>
  </si>
  <si>
    <t>Ascolta il Mio Cuore</t>
  </si>
  <si>
    <t>Mondadori Junior</t>
  </si>
  <si>
    <t>Junior +11</t>
  </si>
  <si>
    <t>PTZ 001</t>
  </si>
  <si>
    <t>Parlare a Vanvera</t>
  </si>
  <si>
    <t>PTZ 002</t>
  </si>
  <si>
    <t>Diana, Cupido e il Commendatore</t>
  </si>
  <si>
    <t>PTZ 005A</t>
  </si>
  <si>
    <t>Re Mida Ha le Orecchie D'asino</t>
  </si>
  <si>
    <t>PTZ 006B</t>
  </si>
  <si>
    <t>Quando Eravamo Piccole</t>
  </si>
  <si>
    <t xml:space="preserve">Pitzorno Bianca </t>
  </si>
  <si>
    <t xml:space="preserve">Mondadori </t>
  </si>
  <si>
    <t>PTZ 004A</t>
  </si>
  <si>
    <t>Il Gatto Che Amava la Musica</t>
  </si>
  <si>
    <t>Seidler T.</t>
  </si>
  <si>
    <t>AN2 019</t>
  </si>
  <si>
    <t>Ballerina in Palcoscenico</t>
  </si>
  <si>
    <t>Marsotto A.</t>
  </si>
  <si>
    <t>VRD 055</t>
  </si>
  <si>
    <t>Mio Fratello Viene Da Lontano</t>
  </si>
  <si>
    <t>AV1 109</t>
  </si>
  <si>
    <t>Senso di giustizia</t>
  </si>
  <si>
    <t>Ossola S.</t>
  </si>
  <si>
    <t>Edizione EL</t>
  </si>
  <si>
    <t>I corti</t>
  </si>
  <si>
    <t>GIA 048perso</t>
  </si>
  <si>
    <t>Draculicchio e la Scuola dei Vampiri</t>
  </si>
  <si>
    <t xml:space="preserve">Pavanello R. </t>
  </si>
  <si>
    <t>HOR 013A</t>
  </si>
  <si>
    <t>Le Indagini Lampo dell'ispettore Bracco</t>
  </si>
  <si>
    <t>Sakach J.</t>
  </si>
  <si>
    <t>GIA 060</t>
  </si>
  <si>
    <t>La Mummia Rubata. I misteri dello scarabeo d'oro</t>
  </si>
  <si>
    <t>Melis A.</t>
  </si>
  <si>
    <t>GIA 045A</t>
  </si>
  <si>
    <t>I Segreti del Vesuvio. Avventure nell'antica Roma</t>
  </si>
  <si>
    <t xml:space="preserve">STO 249A </t>
  </si>
  <si>
    <t>I Ladri di Ostia. Avventure nell'antica Roma</t>
  </si>
  <si>
    <t>STO 248</t>
  </si>
  <si>
    <t>Sei un Mostro, Mister Gum!</t>
  </si>
  <si>
    <t xml:space="preserve">Stanton A. </t>
  </si>
  <si>
    <t>HOR 020</t>
  </si>
  <si>
    <t>Un Viaggio Fantastico</t>
  </si>
  <si>
    <t>Durrell G.</t>
  </si>
  <si>
    <t>AV2 063</t>
  </si>
  <si>
    <t>Il Cane più Brutto del Mondo</t>
  </si>
  <si>
    <t>DiCamillo K.</t>
  </si>
  <si>
    <t>Junior + 10</t>
  </si>
  <si>
    <t>AN2 005</t>
  </si>
  <si>
    <t>Halloween Da Brivido</t>
  </si>
  <si>
    <t>Robinson B.</t>
  </si>
  <si>
    <t>GIA 059</t>
  </si>
  <si>
    <t>... in Bocca al Coccodrillo</t>
  </si>
  <si>
    <t>Giralangolo</t>
  </si>
  <si>
    <t>Oscar dove sei? +5</t>
  </si>
  <si>
    <t>PRM2 085</t>
  </si>
  <si>
    <t>... a Salvare la Principessa Paquita</t>
  </si>
  <si>
    <t xml:space="preserve">Sarfatti A. </t>
  </si>
  <si>
    <t>PRM2 089</t>
  </si>
  <si>
    <t>... Dove Vivono le Aquile</t>
  </si>
  <si>
    <t>Oscar dove sei? + 5</t>
  </si>
  <si>
    <t>PRM2 083</t>
  </si>
  <si>
    <t>... a un Compleanno Finito tra le Piume</t>
  </si>
  <si>
    <t>PRM2 063</t>
  </si>
  <si>
    <t>... nella Tomba di Tutankoscar</t>
  </si>
  <si>
    <t>PRM2 062</t>
  </si>
  <si>
    <t>... al Galoppo Sotto le Stelle</t>
  </si>
  <si>
    <t>PRM2 084</t>
  </si>
  <si>
    <t>Villa Zombie</t>
  </si>
  <si>
    <t>Bedini F.</t>
  </si>
  <si>
    <t>Il Castoro</t>
  </si>
  <si>
    <t>HOR 039</t>
  </si>
  <si>
    <t>Il Pianoforte Impazzito</t>
  </si>
  <si>
    <t>HOR 040</t>
  </si>
  <si>
    <t>Vola Elia, Vola</t>
  </si>
  <si>
    <t>Bonacina B.</t>
  </si>
  <si>
    <t>AV2 102</t>
  </si>
  <si>
    <t>La Sfera di Cristallo</t>
  </si>
  <si>
    <t>HOR 041A</t>
  </si>
  <si>
    <t>Una Mattina fra Mummie, Faraoni e Piramidi</t>
  </si>
  <si>
    <t>Osborne M. P.</t>
  </si>
  <si>
    <t>STO 236</t>
  </si>
  <si>
    <t>Il Gatto Martino</t>
  </si>
  <si>
    <t>Tomizza F.</t>
  </si>
  <si>
    <t>Giunti Scuola</t>
  </si>
  <si>
    <t>+7</t>
  </si>
  <si>
    <t>Italiano</t>
  </si>
  <si>
    <t>PRM2 061A</t>
  </si>
  <si>
    <t>Una Sorpresa per Valentina</t>
  </si>
  <si>
    <t>Petrosino A.</t>
  </si>
  <si>
    <t>VRD 029</t>
  </si>
  <si>
    <t>Gli Amici di Valentina</t>
  </si>
  <si>
    <t>VRD 027</t>
  </si>
  <si>
    <t>Valentina. Arrivano i Nuovi Vicini</t>
  </si>
  <si>
    <t>VRD 030</t>
  </si>
  <si>
    <t>Viaggio al centro della terra</t>
  </si>
  <si>
    <t>Verne J.</t>
  </si>
  <si>
    <t>BUR Ragazzi</t>
  </si>
  <si>
    <t>AV2 253</t>
  </si>
  <si>
    <t>Lo Strano Caso del Fantasma al Grand Hotel</t>
  </si>
  <si>
    <t>Storie  da ridere</t>
  </si>
  <si>
    <t>STL 043</t>
  </si>
  <si>
    <t>Che Fifa Sul Kilimangiaro!</t>
  </si>
  <si>
    <t>STL 022B</t>
  </si>
  <si>
    <t>Il Gatto del Re Mago</t>
  </si>
  <si>
    <t>AV2 101</t>
  </si>
  <si>
    <t>Sogno di un Pomeriggio D'estate.  Un bosco magico da salvare</t>
  </si>
  <si>
    <t>Ottino, Conte</t>
  </si>
  <si>
    <t>Libri amici</t>
  </si>
  <si>
    <t>AV2 238</t>
  </si>
  <si>
    <t>L'anno del Mistuflone</t>
  </si>
  <si>
    <t>Chapouton A.M.</t>
  </si>
  <si>
    <t>AN2 048</t>
  </si>
  <si>
    <t>Festa in Maschera a Venezia</t>
  </si>
  <si>
    <t>GIA 013</t>
  </si>
  <si>
    <t>Ritorno a Marrei</t>
  </si>
  <si>
    <t>Perria A.</t>
  </si>
  <si>
    <t>Gli eroi dell'avventura</t>
  </si>
  <si>
    <t>AV2 115</t>
  </si>
  <si>
    <t>L'ombra del Drago</t>
  </si>
  <si>
    <t>Il parco delle storie. Le  altalene +7</t>
  </si>
  <si>
    <t>AV1 058</t>
  </si>
  <si>
    <t>La Soffitta dei Sogni</t>
  </si>
  <si>
    <t>AV1 056</t>
  </si>
  <si>
    <t>Una Mamma di Fumo</t>
  </si>
  <si>
    <t>AV1 057</t>
  </si>
  <si>
    <t>Non Sono Trasparente</t>
  </si>
  <si>
    <t>AV1 055</t>
  </si>
  <si>
    <t>I Supereroi Non Bevono il brodo</t>
  </si>
  <si>
    <t>MarchegianoF.</t>
  </si>
  <si>
    <t>AV1 054</t>
  </si>
  <si>
    <t>Mamma Mu e la casa sull'albero</t>
  </si>
  <si>
    <t>Wieslander J. T.</t>
  </si>
  <si>
    <t>AN1 023</t>
  </si>
  <si>
    <t>Alla scoperta dei grandi classici</t>
  </si>
  <si>
    <t>VRD 116C</t>
  </si>
  <si>
    <t>Tempesta Nel Deserto</t>
  </si>
  <si>
    <t>Pope Osborne P.</t>
  </si>
  <si>
    <t>AV2 116</t>
  </si>
  <si>
    <t xml:space="preserve">Milly Molly e il Cappello di paglia </t>
  </si>
  <si>
    <t>Pittar Gill</t>
  </si>
  <si>
    <t>Edi</t>
  </si>
  <si>
    <t>PRM1 159</t>
  </si>
  <si>
    <t>La Colomba Pasqualina</t>
  </si>
  <si>
    <t>Ferrarotti G. e R.</t>
  </si>
  <si>
    <t>Adp</t>
  </si>
  <si>
    <t>Lasciate che i piccoli vengano a me</t>
  </si>
  <si>
    <t>AN1 016B</t>
  </si>
  <si>
    <t>AN1 016C</t>
  </si>
  <si>
    <t>Tre Paia di Occhi</t>
  </si>
  <si>
    <t>Vivarelli Anna</t>
  </si>
  <si>
    <t>Nuova biblioteca dei ragazzi +9</t>
  </si>
  <si>
    <t>GIA 002A</t>
  </si>
  <si>
    <t>La Preistoria. Al tempo dei popoli antichi</t>
  </si>
  <si>
    <t>STO 210A</t>
  </si>
  <si>
    <t>Alla Ricerca del Pugnale Sacro. Al tempo del neolitico</t>
  </si>
  <si>
    <t>STO 211</t>
  </si>
  <si>
    <t>L'alloro e la Spada. Al tempo dei greci</t>
  </si>
  <si>
    <t>STO 216B</t>
  </si>
  <si>
    <t>La Guerra di Troia. Al tempo di Omero</t>
  </si>
  <si>
    <t>STO 215</t>
  </si>
  <si>
    <t>STO 214B</t>
  </si>
  <si>
    <t>Gli Scribi Reali. Al tempo degli egizi</t>
  </si>
  <si>
    <t>STO 213B</t>
  </si>
  <si>
    <t>In Marcia tra i Ghiacci</t>
  </si>
  <si>
    <t>STO 209</t>
  </si>
  <si>
    <t>Il Segreto dei Vasi Neri. Al tempo degli Etruschi</t>
  </si>
  <si>
    <t>STO 217B</t>
  </si>
  <si>
    <t>Sotto lo Stesso Sole</t>
  </si>
  <si>
    <t>Milite C.</t>
  </si>
  <si>
    <t>Il mulino a vento +9</t>
  </si>
  <si>
    <t>AV2 040</t>
  </si>
  <si>
    <t>La Maestra Tiramisù Nessuno vuole finire in quella scuola!</t>
  </si>
  <si>
    <t>Valente P.</t>
  </si>
  <si>
    <t>Il mulino a vento + 7</t>
  </si>
  <si>
    <t>AV1 026B</t>
  </si>
  <si>
    <t>GIA 003B</t>
  </si>
  <si>
    <t>HOR 007A</t>
  </si>
  <si>
    <t>Cecilia e il Grande Gnam</t>
  </si>
  <si>
    <t>I Delfini</t>
  </si>
  <si>
    <t>PRM1 087</t>
  </si>
  <si>
    <t>Nancy Fly e il riflesso nello specchio</t>
  </si>
  <si>
    <t>Fate</t>
  </si>
  <si>
    <t>VRD 040</t>
  </si>
  <si>
    <t>Fra Streghe e R... Risate</t>
  </si>
  <si>
    <t>Il mulino a vento +7</t>
  </si>
  <si>
    <t>UMO 005A</t>
  </si>
  <si>
    <t>Valentina. Tre Cani per Tre Amiche</t>
  </si>
  <si>
    <t>Il battello a vapore +10</t>
  </si>
  <si>
    <t>VRD 026A</t>
  </si>
  <si>
    <t>PTZ 007B</t>
  </si>
  <si>
    <t>PTZ 004B</t>
  </si>
  <si>
    <t>Sole, Luna, Aurora</t>
  </si>
  <si>
    <t xml:space="preserve"> Quarenghi G.</t>
  </si>
  <si>
    <t>MITO 144</t>
  </si>
  <si>
    <t>4000 A. C in Fuga Dal...</t>
  </si>
  <si>
    <t xml:space="preserve">Sala Gallini M. </t>
  </si>
  <si>
    <t>STO 231</t>
  </si>
  <si>
    <t>La Costituzione Raccontata Ai Bambini</t>
  </si>
  <si>
    <t>Sarfatti  A.</t>
  </si>
  <si>
    <t>Educazione civica</t>
  </si>
  <si>
    <t>EDC 005</t>
  </si>
  <si>
    <t>Chiama il Diritto, Risponde...</t>
  </si>
  <si>
    <t>EDC 006A</t>
  </si>
  <si>
    <t>Robin Hood</t>
  </si>
  <si>
    <t>Geronimo Stilton</t>
  </si>
  <si>
    <t>STL 014</t>
  </si>
  <si>
    <t>Il Richiamo della Foresta</t>
  </si>
  <si>
    <t>STL 017</t>
  </si>
  <si>
    <t>Il Giardino Segreto</t>
  </si>
  <si>
    <t xml:space="preserve">Burnett F. H. </t>
  </si>
  <si>
    <t>Classici junior</t>
  </si>
  <si>
    <t>VRD 120B</t>
  </si>
  <si>
    <t>Mondy con rabbia del mesolitico</t>
  </si>
  <si>
    <t>Junior +7</t>
  </si>
  <si>
    <t>STO 230</t>
  </si>
  <si>
    <t>Guerra Agli Spauracchi</t>
  </si>
  <si>
    <t xml:space="preserve">Mariani R. </t>
  </si>
  <si>
    <t>HOR 009</t>
  </si>
  <si>
    <t>Maurizio Gatto Egizio</t>
  </si>
  <si>
    <t>Lanfranchini E.</t>
  </si>
  <si>
    <t>AN2 015B</t>
  </si>
  <si>
    <t>Le Ortiche della Saggezza</t>
  </si>
  <si>
    <t>AV1 030C</t>
  </si>
  <si>
    <t>Protov non dimentica</t>
  </si>
  <si>
    <t>Frescura L.</t>
  </si>
  <si>
    <t>Il  mulino a vento +9</t>
  </si>
  <si>
    <t>AV2 044</t>
  </si>
  <si>
    <t>Favole della Buonanotte</t>
  </si>
  <si>
    <t>Bricco A.</t>
  </si>
  <si>
    <t>Dell'arco</t>
  </si>
  <si>
    <t>Fiabe e miti dal mondo</t>
  </si>
  <si>
    <t xml:space="preserve">FBW 057 </t>
  </si>
  <si>
    <t>Nel Mondo Rotondo</t>
  </si>
  <si>
    <t>Rimei A.</t>
  </si>
  <si>
    <t>Il mulino a vento, serie gialla</t>
  </si>
  <si>
    <t>AN1 033C</t>
  </si>
  <si>
    <t>Distructor. Non ne posso più</t>
  </si>
  <si>
    <t>Ragazzi</t>
  </si>
  <si>
    <t>AV1 023</t>
  </si>
  <si>
    <t xml:space="preserve">Riva A. </t>
  </si>
  <si>
    <t>HOR 010A</t>
  </si>
  <si>
    <t>Attento Gegè!</t>
  </si>
  <si>
    <t>Conti V.</t>
  </si>
  <si>
    <t>I magnifici +7</t>
  </si>
  <si>
    <t>AV1 021</t>
  </si>
  <si>
    <t>La Banda dei Bix</t>
  </si>
  <si>
    <t>Ferrarini Montanari P.</t>
  </si>
  <si>
    <t>AV2 030B</t>
  </si>
  <si>
    <t xml:space="preserve">La Casa di Nonna Italia Un racconto sulla costituzione </t>
  </si>
  <si>
    <t xml:space="preserve">Valente P. </t>
  </si>
  <si>
    <t>EDC 010</t>
  </si>
  <si>
    <t>Il Tesoro dell'unità</t>
  </si>
  <si>
    <t>STO 222</t>
  </si>
  <si>
    <t>Frigonia</t>
  </si>
  <si>
    <t>Ruiz Mignone S.</t>
  </si>
  <si>
    <t>PRM2 088</t>
  </si>
  <si>
    <t>I Rapatori di Teste</t>
  </si>
  <si>
    <t>Moschini M.</t>
  </si>
  <si>
    <t>AV1 022B</t>
  </si>
  <si>
    <t>Sette Note per un Mistero</t>
  </si>
  <si>
    <t>Albanese R.</t>
  </si>
  <si>
    <t>GIA 058</t>
  </si>
  <si>
    <t>Alla Ricerca dei Colori Perduti</t>
  </si>
  <si>
    <t>AV1 028</t>
  </si>
  <si>
    <t>Il Natale Degli Gnomi</t>
  </si>
  <si>
    <t>Bortot S. L.</t>
  </si>
  <si>
    <t>AV1 029</t>
  </si>
  <si>
    <t>Distructor. Non Toccate il bosco</t>
  </si>
  <si>
    <t>AV1 025</t>
  </si>
  <si>
    <t>I Pipistrelli di Guardalà</t>
  </si>
  <si>
    <t>Gamba M., Fornara S.</t>
  </si>
  <si>
    <t>Ragazzi +8</t>
  </si>
  <si>
    <t>HOR 054</t>
  </si>
  <si>
    <t>Ed Ora... a Scuola</t>
  </si>
  <si>
    <t>PRMs 040</t>
  </si>
  <si>
    <t>Le Scorpacciate di Gelsomina</t>
  </si>
  <si>
    <t>PRMs 039A</t>
  </si>
  <si>
    <t>Guerra Ai Rifiuti</t>
  </si>
  <si>
    <t>Quaresima, Mesturini</t>
  </si>
  <si>
    <t>PRM1 071A</t>
  </si>
  <si>
    <t>Il bambino della valigia verde ovvero la piccola fuga</t>
  </si>
  <si>
    <t>Rossi P.</t>
  </si>
  <si>
    <t xml:space="preserve">AV2 114 </t>
  </si>
  <si>
    <t>Cacciatori di Fossili</t>
  </si>
  <si>
    <t>Buongiorno T.</t>
  </si>
  <si>
    <t>AV1 064</t>
  </si>
  <si>
    <t>Cavallo D'aria</t>
  </si>
  <si>
    <t>Zilotto D.</t>
  </si>
  <si>
    <t>PRM1 137</t>
  </si>
  <si>
    <t>Vi Racconto Cuore</t>
  </si>
  <si>
    <t>Boscherini M.</t>
  </si>
  <si>
    <t>AV2 079</t>
  </si>
  <si>
    <t>Siamo in Guerra e nessuno me lo dice</t>
  </si>
  <si>
    <t>I sassolini a colori</t>
  </si>
  <si>
    <t>AV1 062</t>
  </si>
  <si>
    <t>Incantesimi e Starnuti</t>
  </si>
  <si>
    <t>Piztorno B.</t>
  </si>
  <si>
    <t>PTZ 013 A</t>
  </si>
  <si>
    <t>La Buffa Bambina</t>
  </si>
  <si>
    <t>Festa E. E.</t>
  </si>
  <si>
    <t>PRM2 092</t>
  </si>
  <si>
    <t>La Bambina sulle Punte</t>
  </si>
  <si>
    <t>Lamarque V.</t>
  </si>
  <si>
    <t>VRD 013A</t>
  </si>
  <si>
    <t>La Nonna Ricca</t>
  </si>
  <si>
    <t>Levi Lia</t>
  </si>
  <si>
    <t>I sassolini + 6</t>
  </si>
  <si>
    <t>Novelle</t>
  </si>
  <si>
    <t>PRM2 093</t>
  </si>
  <si>
    <t>Un Cucciolo Da Salvare</t>
  </si>
  <si>
    <t>Toffetti M.</t>
  </si>
  <si>
    <t>AV2 076</t>
  </si>
  <si>
    <t>Melanzane e Cioccolato</t>
  </si>
  <si>
    <t>AV2 077</t>
  </si>
  <si>
    <t>Chck' Mistero al Colosseo</t>
  </si>
  <si>
    <t>Morelli D.</t>
  </si>
  <si>
    <t>GIA 076</t>
  </si>
  <si>
    <t>Voglioguerra e Cercopace</t>
  </si>
  <si>
    <t>I sassolini verdi + 6</t>
  </si>
  <si>
    <t>PRM2 150</t>
  </si>
  <si>
    <t>Il castello della felicità</t>
  </si>
  <si>
    <t>Denaro A.</t>
  </si>
  <si>
    <t xml:space="preserve">AV2 078 </t>
  </si>
  <si>
    <t>Nascondino</t>
  </si>
  <si>
    <t>Di Carpegna Falconieri T.</t>
  </si>
  <si>
    <t>PRM2 090</t>
  </si>
  <si>
    <t>La Perfida Ester</t>
  </si>
  <si>
    <t xml:space="preserve">Levi Lia </t>
  </si>
  <si>
    <t>STO 278</t>
  </si>
  <si>
    <t>Attenti al cane. Pazza storia nel museo</t>
  </si>
  <si>
    <t>Ruiz Mignone S.  Quarzo G.</t>
  </si>
  <si>
    <t>STO 262</t>
  </si>
  <si>
    <t>Sette Volte Gatto</t>
  </si>
  <si>
    <t>Luciani D.</t>
  </si>
  <si>
    <t>Feltrinelli Kid</t>
  </si>
  <si>
    <t>Il gatto nero +8</t>
  </si>
  <si>
    <t>AN2 017</t>
  </si>
  <si>
    <t>Il Mio Nome è Anne Frank</t>
  </si>
  <si>
    <t xml:space="preserve">Sessi F. </t>
  </si>
  <si>
    <t>STO 279</t>
  </si>
  <si>
    <t>La Ragazza Alla Finestra</t>
  </si>
  <si>
    <t>Barbier M. J.</t>
  </si>
  <si>
    <t>Motta J.</t>
  </si>
  <si>
    <t>I piccoli gialli +10</t>
  </si>
  <si>
    <t xml:space="preserve">GIA 057 </t>
  </si>
  <si>
    <t>Fantasmi Sul Molo</t>
  </si>
  <si>
    <t>Lefevre T.</t>
  </si>
  <si>
    <t>GIA 056 perso</t>
  </si>
  <si>
    <t>Il Rapimento</t>
  </si>
  <si>
    <t>GIA 055</t>
  </si>
  <si>
    <t>Banane d'oro +7</t>
  </si>
  <si>
    <t>miti, leggende, epica</t>
  </si>
  <si>
    <t>MITO 112B</t>
  </si>
  <si>
    <t>Alessandro Faraone d'Egitto</t>
  </si>
  <si>
    <t xml:space="preserve">Menghi M. </t>
  </si>
  <si>
    <t>STO 244</t>
  </si>
  <si>
    <t>Leonida e i Trecento</t>
  </si>
  <si>
    <t>Banane d'oro</t>
  </si>
  <si>
    <t>STO 242</t>
  </si>
  <si>
    <t>Atene Contro la Pena di Morte</t>
  </si>
  <si>
    <t>STO 241</t>
  </si>
  <si>
    <t>Ulisse Nel Regno di Alcinoo</t>
  </si>
  <si>
    <t xml:space="preserve"> Menghi M.</t>
  </si>
  <si>
    <t>MITO 122</t>
  </si>
  <si>
    <t>Giasone e il Vello D'oro e Altre Storie</t>
  </si>
  <si>
    <t>MITO 135A</t>
  </si>
  <si>
    <t>Dedalo e Icaro e...</t>
  </si>
  <si>
    <t xml:space="preserve">MITO 143A </t>
  </si>
  <si>
    <t>Villa Sventura La trilogia di Eddie Dikens</t>
  </si>
  <si>
    <t>Ardagh P.</t>
  </si>
  <si>
    <t>Gl'istrici</t>
  </si>
  <si>
    <t>HOR 053</t>
  </si>
  <si>
    <t>Le Streghe</t>
  </si>
  <si>
    <t>Dahl Roald</t>
  </si>
  <si>
    <t>DAH 006A</t>
  </si>
  <si>
    <t>Abbasso le Regole</t>
  </si>
  <si>
    <t>Glover S.</t>
  </si>
  <si>
    <t>VRD 012</t>
  </si>
  <si>
    <t>Le avventure del sottosotto</t>
  </si>
  <si>
    <t>Trapanese L. Vecchioni F.</t>
  </si>
  <si>
    <t>AV2 084</t>
  </si>
  <si>
    <t>L'occhio del Lupo</t>
  </si>
  <si>
    <t>AN2 023A</t>
  </si>
  <si>
    <t>L'ultimo Elfo</t>
  </si>
  <si>
    <t>De Mari S.</t>
  </si>
  <si>
    <t>Fantasy</t>
  </si>
  <si>
    <t>FSY 001A</t>
  </si>
  <si>
    <t>Il mostri in scatola</t>
  </si>
  <si>
    <t xml:space="preserve">Giunti </t>
  </si>
  <si>
    <t xml:space="preserve">HOR 022 </t>
  </si>
  <si>
    <t>Caccia Alla Cometa</t>
  </si>
  <si>
    <t>Iausson D. T.</t>
  </si>
  <si>
    <t>AV2 083</t>
  </si>
  <si>
    <t>Il Piccolo Libro della Pace</t>
  </si>
  <si>
    <t>STL 026</t>
  </si>
  <si>
    <t>Non Sono un Super Topo!</t>
  </si>
  <si>
    <t>STL 040</t>
  </si>
  <si>
    <t>Chi Ha Rapito Languorina?</t>
  </si>
  <si>
    <t>STL 041</t>
  </si>
  <si>
    <t>Il Segreto della Famiglia Tenebrax</t>
  </si>
  <si>
    <t>STL 035A</t>
  </si>
  <si>
    <t>Lo Strano Caso del Tiramisù</t>
  </si>
  <si>
    <t>STL 039 perso</t>
  </si>
  <si>
    <t>E' Arrivata Patty Spring!</t>
  </si>
  <si>
    <t>STL 038 perso</t>
  </si>
  <si>
    <t>Un camper coloro formaggio</t>
  </si>
  <si>
    <t xml:space="preserve">STL 042 </t>
  </si>
  <si>
    <t>Il Mistero della Piramide di Formaggio</t>
  </si>
  <si>
    <t>STL 033A</t>
  </si>
  <si>
    <t>Quattro Topi nella Giungla Nera</t>
  </si>
  <si>
    <t>storie da ridere</t>
  </si>
  <si>
    <t>STL 031</t>
  </si>
  <si>
    <t>Un Camper Color Formaggio</t>
  </si>
  <si>
    <t>STL 030</t>
  </si>
  <si>
    <t>Il Libro-Valigetta Giochi di Viaggio</t>
  </si>
  <si>
    <t>Giochi</t>
  </si>
  <si>
    <t>STL 037</t>
  </si>
  <si>
    <t>E' Natale, Stilton!</t>
  </si>
  <si>
    <t>STL 018A perso</t>
  </si>
  <si>
    <t>I Segreti di Topazia</t>
  </si>
  <si>
    <t>Segreti e segreti</t>
  </si>
  <si>
    <t xml:space="preserve">STL 024 </t>
  </si>
  <si>
    <t>Secondo Viaggio Nel Regno della Fantasia</t>
  </si>
  <si>
    <t>Grandi libri</t>
  </si>
  <si>
    <t>STL 007</t>
  </si>
  <si>
    <t>Terzo Viaggio Nel Regno della Fantasia</t>
  </si>
  <si>
    <t>STL 008A</t>
  </si>
  <si>
    <t>Quarto Viaggio Nel Regno della Fantasia</t>
  </si>
  <si>
    <t>STL 009</t>
  </si>
  <si>
    <t>Quinto Viaggio Nel Regno della Fantasia</t>
  </si>
  <si>
    <t>STL 010 A</t>
  </si>
  <si>
    <t>I Quindici vol 1. Poesie e rime</t>
  </si>
  <si>
    <t>Field  Educational Italia S.p.A.</t>
  </si>
  <si>
    <t>I quindici. I libri del come e del perché</t>
  </si>
  <si>
    <t>Poesie e rime</t>
  </si>
  <si>
    <t>ENC 043</t>
  </si>
  <si>
    <t>Viaggio Nel Tempo</t>
  </si>
  <si>
    <t xml:space="preserve">STL 001A </t>
  </si>
  <si>
    <t>Viaggio Nel Tempo - 2</t>
  </si>
  <si>
    <t>STL 002</t>
  </si>
  <si>
    <t>Viaggio Nel Tempo - 3</t>
  </si>
  <si>
    <t>Oiemme</t>
  </si>
  <si>
    <t>STL 003</t>
  </si>
  <si>
    <t>Viaggio Nel Tempo - 4</t>
  </si>
  <si>
    <t>STL 004</t>
  </si>
  <si>
    <t>Viaggio Nel Tempo - 5</t>
  </si>
  <si>
    <t>STL 005</t>
  </si>
  <si>
    <t>Il Giro del Mondo in 80 Giorni</t>
  </si>
  <si>
    <t xml:space="preserve">Avventura, viaggi </t>
  </si>
  <si>
    <t>STL 015</t>
  </si>
  <si>
    <t>Il Segreto dei Cavalieri</t>
  </si>
  <si>
    <t>STL 013</t>
  </si>
  <si>
    <t>Piccole Donne Crescono</t>
  </si>
  <si>
    <t>STL 016</t>
  </si>
  <si>
    <t xml:space="preserve">Stilton T. </t>
  </si>
  <si>
    <t>Tea Stilton</t>
  </si>
  <si>
    <t>TTL 004A</t>
  </si>
  <si>
    <t>Piemma J</t>
  </si>
  <si>
    <t>TTL 004B</t>
  </si>
  <si>
    <t>Grosso Guaio a New York</t>
  </si>
  <si>
    <t>TTL 003</t>
  </si>
  <si>
    <t>Tutta colpa di un caffè con panna</t>
  </si>
  <si>
    <t>STL 019</t>
  </si>
  <si>
    <t>La leggenda dei fiori di fuoco</t>
  </si>
  <si>
    <t>Tea sisters</t>
  </si>
  <si>
    <t>TTL 001</t>
  </si>
  <si>
    <t>L'Europa preistorica e antica</t>
  </si>
  <si>
    <t>Jaca Book</t>
  </si>
  <si>
    <t>Storia dell'uomo</t>
  </si>
  <si>
    <t>STO 027N</t>
  </si>
  <si>
    <t>La Montagna della Paura</t>
  </si>
  <si>
    <t>GIA 054</t>
  </si>
  <si>
    <t>Le Avventure di Buccino</t>
  </si>
  <si>
    <t>Sommani V.</t>
  </si>
  <si>
    <t>Ed. Claudiana</t>
  </si>
  <si>
    <t>AV2 120</t>
  </si>
  <si>
    <t>Il regno degli Unicorni Prime Avventure</t>
  </si>
  <si>
    <t>Chapman L.</t>
  </si>
  <si>
    <t>Il regno degli Unicorni</t>
  </si>
  <si>
    <t>FSY 026</t>
  </si>
  <si>
    <t>Il regno degli Unicorni Una Festa Magica</t>
  </si>
  <si>
    <t>FSY 031</t>
  </si>
  <si>
    <t>Alberto il drago</t>
  </si>
  <si>
    <t>Weir R.</t>
  </si>
  <si>
    <t>topo di biblioteca</t>
  </si>
  <si>
    <t>FSY 027</t>
  </si>
  <si>
    <t>Il regno degli unicorni. Incantesimi in Scena</t>
  </si>
  <si>
    <t>Il regno degli unicorni</t>
  </si>
  <si>
    <t>FSY 025</t>
  </si>
  <si>
    <t>High Schol Musical 3</t>
  </si>
  <si>
    <t>Senior year</t>
  </si>
  <si>
    <t>AV2 119</t>
  </si>
  <si>
    <t>L'alfabeto della Saggezza 21 racconti da tutto il mondo</t>
  </si>
  <si>
    <t xml:space="preserve">Marin Coles J., Marin Ross L. </t>
  </si>
  <si>
    <t>FBW 003C</t>
  </si>
  <si>
    <t>Alla Ricerca di Wondla</t>
  </si>
  <si>
    <t>Di Terlizzi T.</t>
  </si>
  <si>
    <t>FSY 023</t>
  </si>
  <si>
    <t xml:space="preserve"> Sterpellone L.</t>
  </si>
  <si>
    <t xml:space="preserve"> Delfino</t>
  </si>
  <si>
    <t>STO 256</t>
  </si>
  <si>
    <t>Strega Come Me</t>
  </si>
  <si>
    <t>Mondi fantastici + 10</t>
  </si>
  <si>
    <t>VRD 038</t>
  </si>
  <si>
    <t>In Vacanza Col Nonno</t>
  </si>
  <si>
    <t>Longo F.</t>
  </si>
  <si>
    <t>AV1 069</t>
  </si>
  <si>
    <t>Gatto Fantasio e le giostre incantate del girobaffo</t>
  </si>
  <si>
    <t>Witcher H.</t>
  </si>
  <si>
    <t>AN2 013</t>
  </si>
  <si>
    <t>Il Segreto della Sfinge</t>
  </si>
  <si>
    <t>STL 051</t>
  </si>
  <si>
    <t>Il Principe e il Pollo</t>
  </si>
  <si>
    <t>Ovadia M.</t>
  </si>
  <si>
    <t>Ed. Emme</t>
  </si>
  <si>
    <t>FBM 001</t>
  </si>
  <si>
    <t>I Segreti del Prato</t>
  </si>
  <si>
    <t>Prime scoperte</t>
  </si>
  <si>
    <t>SCN 074</t>
  </si>
  <si>
    <t>Fairy Oak. Il Segreto delle Gemelle</t>
  </si>
  <si>
    <t xml:space="preserve">Gnone E. </t>
  </si>
  <si>
    <t>Fairy Oak</t>
  </si>
  <si>
    <t>FSY 005A</t>
  </si>
  <si>
    <t>Lily Quench e le montagne nere</t>
  </si>
  <si>
    <t>Prior N. J.</t>
  </si>
  <si>
    <t>FSY 034</t>
  </si>
  <si>
    <t>C'è Vita Felina nello Spazio?</t>
  </si>
  <si>
    <t>Luciani D. R.</t>
  </si>
  <si>
    <t>Il gatto nero</t>
  </si>
  <si>
    <t>AN2 016</t>
  </si>
  <si>
    <t>Il Libro del Destino</t>
  </si>
  <si>
    <t>Rosso E.</t>
  </si>
  <si>
    <t>FSY 004</t>
  </si>
  <si>
    <t>Ugo e Carolina</t>
  </si>
  <si>
    <t>Gripe M.</t>
  </si>
  <si>
    <t>VRD 041</t>
  </si>
  <si>
    <t>I Bauli dell'eredità e Altre Fiabe Dal Marocco</t>
  </si>
  <si>
    <t>Azdod A., Gallo S.</t>
  </si>
  <si>
    <t>Sinnos</t>
  </si>
  <si>
    <t>Italiano-Arabo</t>
  </si>
  <si>
    <t>FBW 028</t>
  </si>
  <si>
    <t>Fiabe Italiane vol. 1°</t>
  </si>
  <si>
    <t xml:space="preserve">Calvino Italo </t>
  </si>
  <si>
    <t>Oscar</t>
  </si>
  <si>
    <t>CLA 015</t>
  </si>
  <si>
    <t>Fiabe Italiane vol.3°</t>
  </si>
  <si>
    <t>CLA 017</t>
  </si>
  <si>
    <t>Fiabe Italiane vol. 2°</t>
  </si>
  <si>
    <t>CLA 016</t>
  </si>
  <si>
    <t>Il Mondo di Valentina</t>
  </si>
  <si>
    <t>VRD 025A</t>
  </si>
  <si>
    <t>VRD 025B</t>
  </si>
  <si>
    <t>Quando Hitler Rubò il Coniglio Rosa</t>
  </si>
  <si>
    <t xml:space="preserve">Kerr Judith </t>
  </si>
  <si>
    <t>Bur Rizzoli</t>
  </si>
  <si>
    <t>STO 275A</t>
  </si>
  <si>
    <t>Matilde</t>
  </si>
  <si>
    <t>Istrici D'oro</t>
  </si>
  <si>
    <t>DAH 007C</t>
  </si>
  <si>
    <t>Istrici</t>
  </si>
  <si>
    <t>DAH 006B</t>
  </si>
  <si>
    <t>Gli Sporcelli. La stramba storia di Sporcellandia</t>
  </si>
  <si>
    <t>Gl'Istrici</t>
  </si>
  <si>
    <t xml:space="preserve">DAH 002 </t>
  </si>
  <si>
    <t>Il Ggg</t>
  </si>
  <si>
    <t>DAH 003A</t>
  </si>
  <si>
    <t>Agura Trat</t>
  </si>
  <si>
    <t>Criceti</t>
  </si>
  <si>
    <t>DAH 001A</t>
  </si>
  <si>
    <t>FSY 001C</t>
  </si>
  <si>
    <t xml:space="preserve">De Mari S. </t>
  </si>
  <si>
    <t>FSY 001B</t>
  </si>
  <si>
    <t>Fiabe per Occhi e Bocca</t>
  </si>
  <si>
    <t xml:space="preserve">Einaudi </t>
  </si>
  <si>
    <t>Ragazzi +6</t>
  </si>
  <si>
    <t>PIU 020A</t>
  </si>
  <si>
    <t>La Tribù dei Variopinti</t>
  </si>
  <si>
    <t xml:space="preserve"> Pavanello R.</t>
  </si>
  <si>
    <t>AV1 017</t>
  </si>
  <si>
    <t>Mi Leggi Un'altra Storia?</t>
  </si>
  <si>
    <t>Piumini R., Altan F.</t>
  </si>
  <si>
    <t>PIU 001B</t>
  </si>
  <si>
    <t>Che Fata che  Sei?</t>
  </si>
  <si>
    <t>Masini B.</t>
  </si>
  <si>
    <t>FBM 033B</t>
  </si>
  <si>
    <t>Il Circo di Zeus</t>
  </si>
  <si>
    <t>MITO 129A</t>
  </si>
  <si>
    <t>Milly, Molly e Olmo</t>
  </si>
  <si>
    <t xml:space="preserve">Pittar Gill </t>
  </si>
  <si>
    <t>Edt</t>
  </si>
  <si>
    <t>PRM1 155</t>
  </si>
  <si>
    <t>AN1 031</t>
  </si>
  <si>
    <t>C'era Una Volta, Ascolta</t>
  </si>
  <si>
    <t>PIU 004A</t>
  </si>
  <si>
    <t>Fiabe D'italia</t>
  </si>
  <si>
    <t>FBW 055A</t>
  </si>
  <si>
    <t>Filastrocche in Cielo e in Terra</t>
  </si>
  <si>
    <t>ROD 025B</t>
  </si>
  <si>
    <t>Dodici Storie di Principesse</t>
  </si>
  <si>
    <t>Cassabois J.</t>
  </si>
  <si>
    <t>FBM 034A</t>
  </si>
  <si>
    <t>I Topi Ballano</t>
  </si>
  <si>
    <t>Wilson J.</t>
  </si>
  <si>
    <t>AN2 028A</t>
  </si>
  <si>
    <t>Il Mostro Peloso</t>
  </si>
  <si>
    <t>Bichonnier H.</t>
  </si>
  <si>
    <t>Edizioni El</t>
  </si>
  <si>
    <t>Un Libro in Tasca</t>
  </si>
  <si>
    <t>HOR 057A</t>
  </si>
  <si>
    <t>HOR 057B</t>
  </si>
  <si>
    <t>Il Ritorno del Mostro Peloso</t>
  </si>
  <si>
    <t>HOR 058A</t>
  </si>
  <si>
    <t>HOR 058B</t>
  </si>
  <si>
    <t>Il piccolo principe</t>
  </si>
  <si>
    <t xml:space="preserve">Saint Exupery Antoine de </t>
  </si>
  <si>
    <t>Universale economica</t>
  </si>
  <si>
    <t>PP 001B</t>
  </si>
  <si>
    <t>A Spasso Col Mostro</t>
  </si>
  <si>
    <t>Donaldson, Scheffler</t>
  </si>
  <si>
    <t>PRM2 100A</t>
  </si>
  <si>
    <t>La Chiocciolina e la Balena</t>
  </si>
  <si>
    <t>PRM2 179A</t>
  </si>
  <si>
    <t>Gruffalò e la Sua Piccolina</t>
  </si>
  <si>
    <t>PRM1 140</t>
  </si>
  <si>
    <t>I Topi Non Avevano Nipoti</t>
  </si>
  <si>
    <t>Vivarelli A.</t>
  </si>
  <si>
    <t>Nord-Sud Edizioni</t>
  </si>
  <si>
    <t>Scriccioli</t>
  </si>
  <si>
    <t>AV1 018A</t>
  </si>
  <si>
    <t>Io, la Giraffa e il Pellicano</t>
  </si>
  <si>
    <t>DAH 004A</t>
  </si>
  <si>
    <t>La Collana della Regina</t>
  </si>
  <si>
    <t>STO 260A</t>
  </si>
  <si>
    <t>STO 260B</t>
  </si>
  <si>
    <t>Il Vero Nome di Lupo Solitario</t>
  </si>
  <si>
    <t>GIA 049</t>
  </si>
  <si>
    <t>Il Mistero di Castlemoor</t>
  </si>
  <si>
    <t>GIA 075</t>
  </si>
  <si>
    <t>Nuove Edizioni Romane</t>
  </si>
  <si>
    <t>GIA 002B</t>
  </si>
  <si>
    <t>La Banda dei Notturni</t>
  </si>
  <si>
    <t>Il Gatto Nero</t>
  </si>
  <si>
    <t>AN2 022C</t>
  </si>
  <si>
    <t>UMO 003B</t>
  </si>
  <si>
    <t>Zaina, Figlia delle Palme e Altre Fiabe della Giordania</t>
  </si>
  <si>
    <t xml:space="preserve">Gallo S. , Rabie B. </t>
  </si>
  <si>
    <t>Sinnos Editrice</t>
  </si>
  <si>
    <t>Zefiro</t>
  </si>
  <si>
    <t>FBW 037</t>
  </si>
  <si>
    <t>Lo Spaventa-Draghi e Altre Storie Dalla Romania</t>
  </si>
  <si>
    <t xml:space="preserve">Gallo S. </t>
  </si>
  <si>
    <t>Italiano-Rumeno</t>
  </si>
  <si>
    <t xml:space="preserve">FBW 056 </t>
  </si>
  <si>
    <t>Donne, Cacciatori e Perfidi Imbroglioni. Personaggi dela saggezza popolare albanese.</t>
  </si>
  <si>
    <t>Italiano-Albanese</t>
  </si>
  <si>
    <t>FBW 022</t>
  </si>
  <si>
    <t>Istrici d'oro</t>
  </si>
  <si>
    <t>AN2 023C</t>
  </si>
  <si>
    <t>La Stella di Kazan</t>
  </si>
  <si>
    <t>E. Ibbotson</t>
  </si>
  <si>
    <t>AV2 028</t>
  </si>
  <si>
    <t>Corri Ragazzo, Corri</t>
  </si>
  <si>
    <t xml:space="preserve">Orlev Uri </t>
  </si>
  <si>
    <t>STO 274A</t>
  </si>
  <si>
    <t>STO 274B</t>
  </si>
  <si>
    <t>I delfini +10</t>
  </si>
  <si>
    <t>STO 275B</t>
  </si>
  <si>
    <t>Via delle Favole</t>
  </si>
  <si>
    <t>Geras A.</t>
  </si>
  <si>
    <t>Leggimi!</t>
  </si>
  <si>
    <t>GIA 053</t>
  </si>
  <si>
    <t>Situazioni Stramb</t>
  </si>
  <si>
    <t>Leggimi</t>
  </si>
  <si>
    <t>AV2 027</t>
  </si>
  <si>
    <t>Oh, Che Uovo!</t>
  </si>
  <si>
    <t>Battut E.</t>
  </si>
  <si>
    <t>Bohem Press</t>
  </si>
  <si>
    <t>Nati per Leggere</t>
  </si>
  <si>
    <t>PRM1 134A</t>
  </si>
  <si>
    <t>I Bambini della Nanna</t>
  </si>
  <si>
    <t>Panzieri L.</t>
  </si>
  <si>
    <t>Lapis</t>
  </si>
  <si>
    <t>I due per due</t>
  </si>
  <si>
    <t>PRM1 152</t>
  </si>
  <si>
    <t>Le Due Principesse Vanno in Vacanza</t>
  </si>
  <si>
    <t xml:space="preserve">Colli M., Colli R. </t>
  </si>
  <si>
    <t>PRMs 026A</t>
  </si>
  <si>
    <t>Bimbo Da Grande...</t>
  </si>
  <si>
    <t>Barigazzi M.</t>
  </si>
  <si>
    <t>Prime Letture</t>
  </si>
  <si>
    <t>PRMs 122</t>
  </si>
  <si>
    <t>Bimba Da Grande...</t>
  </si>
  <si>
    <t>PRMs 121</t>
  </si>
  <si>
    <t>Dove Vai Bubu?</t>
  </si>
  <si>
    <t>Coran P., Sacre' J. M.</t>
  </si>
  <si>
    <t>PRM1 167</t>
  </si>
  <si>
    <t>Il Sahara Raccontato Ai Ragazzi</t>
  </si>
  <si>
    <t>Guigon C., Boursellier P.</t>
  </si>
  <si>
    <t>L'ippocampo Junior</t>
  </si>
  <si>
    <t>Enciclopedia della terra</t>
  </si>
  <si>
    <t>GEO 024</t>
  </si>
  <si>
    <t>La Conquista dello Spazio</t>
  </si>
  <si>
    <t>Olivier De Goursac</t>
  </si>
  <si>
    <t>Il tappeto volante</t>
  </si>
  <si>
    <t>Tecnologia</t>
  </si>
  <si>
    <t>TEC 068</t>
  </si>
  <si>
    <t>Tamtam Colori</t>
  </si>
  <si>
    <t>Desnoettes, Hartmann</t>
  </si>
  <si>
    <t>Antropologia</t>
  </si>
  <si>
    <t>GEO 097A</t>
  </si>
  <si>
    <t>Il Re dei Tre Orienti</t>
  </si>
  <si>
    <t>Place F.</t>
  </si>
  <si>
    <t>AV2 022A</t>
  </si>
  <si>
    <t>Al Mercato! al Mercato!</t>
  </si>
  <si>
    <t>Raishankar, Scanziani</t>
  </si>
  <si>
    <t>PRM1 041A</t>
  </si>
  <si>
    <t>Il Grande Libro Animato del Corpo Umano scartato</t>
  </si>
  <si>
    <t xml:space="preserve">Hedelin Pascale, Barborini Robert </t>
  </si>
  <si>
    <t>Corpo umano</t>
  </si>
  <si>
    <t>COR 054 SCARTATO</t>
  </si>
  <si>
    <t>La Principessa Ranocchia</t>
  </si>
  <si>
    <t>Cinquetti, Cerretti</t>
  </si>
  <si>
    <t>I lapislazzuli</t>
  </si>
  <si>
    <t>FBT 074B</t>
  </si>
  <si>
    <t>Doremì è Stato Adottato</t>
  </si>
  <si>
    <t>De Pressense'D.</t>
  </si>
  <si>
    <t>Le Storie Azzurre</t>
  </si>
  <si>
    <t>PRM2 152A</t>
  </si>
  <si>
    <t>Nel Paese dei Mostri Selvaggi</t>
  </si>
  <si>
    <t>Sendak M.</t>
  </si>
  <si>
    <t>PRM1 036A</t>
  </si>
  <si>
    <t>Mangerei Volentieri un Bambino</t>
  </si>
  <si>
    <t>Donnio, De Monfreid</t>
  </si>
  <si>
    <t>PRM1 038</t>
  </si>
  <si>
    <t>Libro!</t>
  </si>
  <si>
    <t>O'Connel George K.</t>
  </si>
  <si>
    <t>Le Rane Interlinea</t>
  </si>
  <si>
    <t>Le rane interlinea</t>
  </si>
  <si>
    <t>PRM1 049A</t>
  </si>
  <si>
    <t>PRM1 049B</t>
  </si>
  <si>
    <t>Rosaspina</t>
  </si>
  <si>
    <t>Piumini, Riglietti</t>
  </si>
  <si>
    <t>PIU 002A</t>
  </si>
  <si>
    <t>Chi ride in giardino?</t>
  </si>
  <si>
    <t>Strada A.L. Baruzzi A.</t>
  </si>
  <si>
    <t>Akka</t>
  </si>
  <si>
    <t>PRM1 039</t>
  </si>
  <si>
    <t>Dov'è la Mia Mamma?</t>
  </si>
  <si>
    <t>Emma Edizioni</t>
  </si>
  <si>
    <t>PRM1 050A</t>
  </si>
  <si>
    <t>La Storia di Erika</t>
  </si>
  <si>
    <t xml:space="preserve">Van Der Zee R., Innocenti R. </t>
  </si>
  <si>
    <t>La Margherita Edizioni</t>
  </si>
  <si>
    <t>STO 272A</t>
  </si>
  <si>
    <t>STO 272B</t>
  </si>
  <si>
    <t>PIU 002B</t>
  </si>
  <si>
    <t>C'è un Mostrino Nel Taschino!</t>
  </si>
  <si>
    <t>I libri del dr. Seuss</t>
  </si>
  <si>
    <t>PRM1 048B</t>
  </si>
  <si>
    <t>Fratellino Zuccavuota</t>
  </si>
  <si>
    <t xml:space="preserve">Panzieri L. </t>
  </si>
  <si>
    <t>PRM2 160</t>
  </si>
  <si>
    <t>Cane e Gatto</t>
  </si>
  <si>
    <t>Dahan A.</t>
  </si>
  <si>
    <t>PRM1 047A</t>
  </si>
  <si>
    <t>PRM1 047B</t>
  </si>
  <si>
    <t>Un Papà per Riccio Lino</t>
  </si>
  <si>
    <t>Garbe D., Sacre'M. J.</t>
  </si>
  <si>
    <t>PRM2 072A</t>
  </si>
  <si>
    <t>Il Giardino</t>
  </si>
  <si>
    <t xml:space="preserve">Maag G. </t>
  </si>
  <si>
    <t>Ed. Lapis</t>
  </si>
  <si>
    <t>VRD 083A</t>
  </si>
  <si>
    <t>VRD 083B</t>
  </si>
  <si>
    <t>Il cavallino e il fiume</t>
  </si>
  <si>
    <t>Favaro G., Fatus S.</t>
  </si>
  <si>
    <t>Carthusia</t>
  </si>
  <si>
    <t>Italiano-Cinese</t>
  </si>
  <si>
    <t>FBW 045</t>
  </si>
  <si>
    <t>Il Gerriero e il Saggio</t>
  </si>
  <si>
    <t>Favaro, Landman</t>
  </si>
  <si>
    <t>FBW 033</t>
  </si>
  <si>
    <t>Sotto un Cielo di Fuoco</t>
  </si>
  <si>
    <t xml:space="preserve"> Ilies S.M.</t>
  </si>
  <si>
    <t>Il Tesoro</t>
  </si>
  <si>
    <t>Favole, antropologia</t>
  </si>
  <si>
    <t>FBW 069A</t>
  </si>
  <si>
    <t>Storie di Cavalli</t>
  </si>
  <si>
    <t>Casse, Vezinet</t>
  </si>
  <si>
    <t>AN2 009A</t>
  </si>
  <si>
    <t>Racconti del Mediterraneo</t>
  </si>
  <si>
    <t>Darwiche J.</t>
  </si>
  <si>
    <t>FBW 027A</t>
  </si>
  <si>
    <t>Il Tesoro +8</t>
  </si>
  <si>
    <t>FBW 027B scartato</t>
  </si>
  <si>
    <t>L'alfabeto della Saggezza</t>
  </si>
  <si>
    <t>Marin Coles J., Marin Ross L.</t>
  </si>
  <si>
    <t>FBW 003A</t>
  </si>
  <si>
    <t>PRM1 034B</t>
  </si>
  <si>
    <t>Il Gatto e il Cappello Matto</t>
  </si>
  <si>
    <t>PRM2 069B</t>
  </si>
  <si>
    <t>L'uovo di Ortone</t>
  </si>
  <si>
    <t>PRM2 067D</t>
  </si>
  <si>
    <t>Piumini, Altan</t>
  </si>
  <si>
    <t>Lo Scaffale D'oro</t>
  </si>
  <si>
    <t>PIU 001A</t>
  </si>
  <si>
    <t>I Bambini Alla Scoperta di Torino</t>
  </si>
  <si>
    <t>Beck, Quarzo</t>
  </si>
  <si>
    <t>GEO 026 perso</t>
  </si>
  <si>
    <t>A Scuola con Bianca e Lupita</t>
  </si>
  <si>
    <t>Colli M., Colli R.</t>
  </si>
  <si>
    <t>PRM2 082B</t>
  </si>
  <si>
    <t>Teodoro in Bicicletta</t>
  </si>
  <si>
    <t>Klinting L.</t>
  </si>
  <si>
    <t>Editoriale Scienza</t>
  </si>
  <si>
    <t>Impara come si fa con Teodoro il castori</t>
  </si>
  <si>
    <t>PRM1 133</t>
  </si>
  <si>
    <t>Teodoro Fa la Torta</t>
  </si>
  <si>
    <t>PRM1 132</t>
  </si>
  <si>
    <t>Chiudi gli Occhi</t>
  </si>
  <si>
    <t>Aziz F.</t>
  </si>
  <si>
    <t>Intercultura</t>
  </si>
  <si>
    <t>EDC 071</t>
  </si>
  <si>
    <t>Favolgustando</t>
  </si>
  <si>
    <t>Viola T.V.</t>
  </si>
  <si>
    <t>FBM 018</t>
  </si>
  <si>
    <t>Il Duca Yè e la passione dei draghi</t>
  </si>
  <si>
    <t>Gallo, Wen</t>
  </si>
  <si>
    <t>FBW 048</t>
  </si>
  <si>
    <t>Non Voglio Andare a Scuola</t>
  </si>
  <si>
    <t>Blake</t>
  </si>
  <si>
    <t>PRM1 026B</t>
  </si>
  <si>
    <t>Cacca Pupù</t>
  </si>
  <si>
    <t>Blake S.</t>
  </si>
  <si>
    <t>PRM1 027</t>
  </si>
  <si>
    <t>L'arcobalena</t>
  </si>
  <si>
    <t>Sardi M.</t>
  </si>
  <si>
    <t>leggo io</t>
  </si>
  <si>
    <t>AN1 047</t>
  </si>
  <si>
    <t>Nuno il Piccolo Re</t>
  </si>
  <si>
    <t>Ramos M.</t>
  </si>
  <si>
    <t>PRM1 029A</t>
  </si>
  <si>
    <t>Sono Io il più Bello!</t>
  </si>
  <si>
    <t>PRM1 030B</t>
  </si>
  <si>
    <t>Vado a Dormire</t>
  </si>
  <si>
    <t>Goodhart P., Granstrom B.</t>
  </si>
  <si>
    <t>Bellodasapere</t>
  </si>
  <si>
    <t>PRM1 121</t>
  </si>
  <si>
    <t>Vado a Giocare</t>
  </si>
  <si>
    <t>Goodhart P.,  Granstrom B.</t>
  </si>
  <si>
    <t>Edit. Scienza</t>
  </si>
  <si>
    <t>PRM1 120</t>
  </si>
  <si>
    <t>Storia Incredibile di Due Principesse</t>
  </si>
  <si>
    <t>Colli  M., Colli R.</t>
  </si>
  <si>
    <t>PRMs 118</t>
  </si>
  <si>
    <t>Il Corvo e la Volpe</t>
  </si>
  <si>
    <t>C'era una fiaba</t>
  </si>
  <si>
    <t>PRMs 030B</t>
  </si>
  <si>
    <t>Il Gigante Egoista</t>
  </si>
  <si>
    <t>C'era una volta</t>
  </si>
  <si>
    <t>PRMs 029A</t>
  </si>
  <si>
    <t>I Tre Porcellini</t>
  </si>
  <si>
    <t>PRMs 028A</t>
  </si>
  <si>
    <t>Barbablù</t>
  </si>
  <si>
    <t>PRMs 027A</t>
  </si>
  <si>
    <t>Hotel a Cinque Spettri</t>
  </si>
  <si>
    <t>Agenzia Fantasmi</t>
  </si>
  <si>
    <t>HOR 029A</t>
  </si>
  <si>
    <t xml:space="preserve">HOR 029B </t>
  </si>
  <si>
    <t>Un Famiglia... Da Brivido</t>
  </si>
  <si>
    <t xml:space="preserve">HOR 030A </t>
  </si>
  <si>
    <t>GEO 097B</t>
  </si>
  <si>
    <t>Dormi Tranquillo, Piccolo Coniglio</t>
  </si>
  <si>
    <t>Gemmel, Sacre'</t>
  </si>
  <si>
    <t>PRM2 079A</t>
  </si>
  <si>
    <t>Gli Animali Selvaggi</t>
  </si>
  <si>
    <t xml:space="preserve">Bloom S. </t>
  </si>
  <si>
    <t>ANM 056</t>
  </si>
  <si>
    <t>La Pesca</t>
  </si>
  <si>
    <t xml:space="preserve">Plisson P. </t>
  </si>
  <si>
    <t>L'ippocampo</t>
  </si>
  <si>
    <t>ANM 065</t>
  </si>
  <si>
    <t>Le Meraviglie del Mondo</t>
  </si>
  <si>
    <t>Dumont E., le Cornec</t>
  </si>
  <si>
    <t>GEO 027</t>
  </si>
  <si>
    <t>Il Merlo e il Pappagallo</t>
  </si>
  <si>
    <t>Schneider A.</t>
  </si>
  <si>
    <t>PRM2 075</t>
  </si>
  <si>
    <t>Una Casa che mi Piace</t>
  </si>
  <si>
    <t>Piumini R.,  Junakovic S.</t>
  </si>
  <si>
    <t>C. A. R. T. H. U. S. I. A</t>
  </si>
  <si>
    <t>Casa Oz</t>
  </si>
  <si>
    <t>PRMs 004A</t>
  </si>
  <si>
    <t>Gasparone e lo Zibibbo</t>
  </si>
  <si>
    <t>Bulletti F.</t>
  </si>
  <si>
    <t>PRM2 119A</t>
  </si>
  <si>
    <t>Bob, Cagnolino Curioso</t>
  </si>
  <si>
    <t>PRM1 054A</t>
  </si>
  <si>
    <t>Sotto il Segno di Giove - Miti Romani</t>
  </si>
  <si>
    <t>Collana Fantastica</t>
  </si>
  <si>
    <t>MITO 145</t>
  </si>
  <si>
    <t>La Storia di Dedalo e Icaro</t>
  </si>
  <si>
    <t>Milani Mino</t>
  </si>
  <si>
    <t>La Collana Fantastica</t>
  </si>
  <si>
    <t xml:space="preserve">MITO 142 </t>
  </si>
  <si>
    <t>Ai Piedi dell'Olimpo</t>
  </si>
  <si>
    <t xml:space="preserve"> Pirotta S.</t>
  </si>
  <si>
    <t>MITO 130</t>
  </si>
  <si>
    <t xml:space="preserve">Fra i Banchi </t>
  </si>
  <si>
    <t>Racconti, filastrocche</t>
  </si>
  <si>
    <t>ROD 019</t>
  </si>
  <si>
    <t>Piccoli e Grandi Racconti di Sophios</t>
  </si>
  <si>
    <t>Piquemal M.</t>
  </si>
  <si>
    <t>FBM 047</t>
  </si>
  <si>
    <t>La Storia di Ulisse e di Argo</t>
  </si>
  <si>
    <t>Milani M.</t>
  </si>
  <si>
    <t>MITO 121</t>
  </si>
  <si>
    <t>Streghetta Mia</t>
  </si>
  <si>
    <t>PTZ 009B</t>
  </si>
  <si>
    <t>La Bella Gertrude</t>
  </si>
  <si>
    <t>Montefoschi G.</t>
  </si>
  <si>
    <t>Leggo Io</t>
  </si>
  <si>
    <t>PRM2 055A</t>
  </si>
  <si>
    <t>Il Lupo Imperatore</t>
  </si>
  <si>
    <t xml:space="preserve">Compagnone L. </t>
  </si>
  <si>
    <t>PRM2 060</t>
  </si>
  <si>
    <t>La favola vera di Stefania Belmondo, più Veloce dell'aquila</t>
  </si>
  <si>
    <t>Saracco A.</t>
  </si>
  <si>
    <t>D. Piazza Editore</t>
  </si>
  <si>
    <t>Biografie, autobiografie, diari</t>
  </si>
  <si>
    <t>SPR 012 A</t>
  </si>
  <si>
    <t xml:space="preserve"> Saracco A.</t>
  </si>
  <si>
    <t>SPR 012 B</t>
  </si>
  <si>
    <t>Non dirlo al coccodrillo</t>
  </si>
  <si>
    <t>Ragazzi + 5</t>
  </si>
  <si>
    <t>POE 023</t>
  </si>
  <si>
    <t>Nonno Nicola Racconta</t>
  </si>
  <si>
    <t>Greco N.</t>
  </si>
  <si>
    <t>FBM 016D</t>
  </si>
  <si>
    <t>Scooby-doo. Il Fantasma Stonato</t>
  </si>
  <si>
    <t>Scooby-Doo</t>
  </si>
  <si>
    <t>GIA 042B</t>
  </si>
  <si>
    <t>Pilotto</t>
  </si>
  <si>
    <t>Cinquetti N.</t>
  </si>
  <si>
    <t>Rizzoli</t>
  </si>
  <si>
    <t>Il cantiere delle parole</t>
  </si>
  <si>
    <t>AV2 112</t>
  </si>
  <si>
    <t>Ugone</t>
  </si>
  <si>
    <t>Rayneri G.</t>
  </si>
  <si>
    <t>AV2 113</t>
  </si>
  <si>
    <t>Le Favole del Termometro</t>
  </si>
  <si>
    <t>Sala, Di Salvio</t>
  </si>
  <si>
    <t>Upsa</t>
  </si>
  <si>
    <t>FBM 026</t>
  </si>
  <si>
    <t>Dov'è la casa di gatto Nerone?</t>
  </si>
  <si>
    <t>Pace P.</t>
  </si>
  <si>
    <t>Centauria</t>
  </si>
  <si>
    <t>Leggoio</t>
  </si>
  <si>
    <t xml:space="preserve">PRMs 025 </t>
  </si>
  <si>
    <t>La Scuola al Contrario</t>
  </si>
  <si>
    <t xml:space="preserve">Chapouton A. </t>
  </si>
  <si>
    <t>Ed. Piccoli</t>
  </si>
  <si>
    <t>PRM1 079A</t>
  </si>
  <si>
    <t>Ho Paura</t>
  </si>
  <si>
    <t>PRM1 086A</t>
  </si>
  <si>
    <t>Il Cagnolino Smemorato e Altri Racconti</t>
  </si>
  <si>
    <t xml:space="preserve">Dubouquet A. </t>
  </si>
  <si>
    <t>Leprotto  lettore</t>
  </si>
  <si>
    <t>PRMs 019</t>
  </si>
  <si>
    <t>Il Tasso con gli Occhiali</t>
  </si>
  <si>
    <t>Laurent D.</t>
  </si>
  <si>
    <t>AN1 025</t>
  </si>
  <si>
    <t>Zio Bianco e il Giro del Mondo</t>
  </si>
  <si>
    <t xml:space="preserve">Rodari G. </t>
  </si>
  <si>
    <t>ROD 023</t>
  </si>
  <si>
    <t>Il primo bacio non si scorda mai</t>
  </si>
  <si>
    <t>V=Valentina</t>
  </si>
  <si>
    <t xml:space="preserve">VRD 052 </t>
  </si>
  <si>
    <t>La Partita del Secolo</t>
  </si>
  <si>
    <t>Lo Bianco F</t>
  </si>
  <si>
    <t>Spike Team</t>
  </si>
  <si>
    <t>VRD 053</t>
  </si>
  <si>
    <t>La Sirenetta</t>
  </si>
  <si>
    <t>FDY 009C</t>
  </si>
  <si>
    <t>I Sette Capretti - Alì e i Babà</t>
  </si>
  <si>
    <t xml:space="preserve">Luise L. </t>
  </si>
  <si>
    <t>Tredieci</t>
  </si>
  <si>
    <t>Tredieci senza confini + 5</t>
  </si>
  <si>
    <t>PRMs 020</t>
  </si>
  <si>
    <t>Il Gatto con gli Stivali</t>
  </si>
  <si>
    <t>Il becco giallo</t>
  </si>
  <si>
    <t>FBT 015A</t>
  </si>
  <si>
    <t>Il Mio Criceto</t>
  </si>
  <si>
    <t>Sanchez, Rius</t>
  </si>
  <si>
    <t>Ed. la Scuola</t>
  </si>
  <si>
    <t xml:space="preserve"> miei animali preferiti</t>
  </si>
  <si>
    <t>PRM1 124</t>
  </si>
  <si>
    <t>Bat e la Luna</t>
  </si>
  <si>
    <t>PRMs 054</t>
  </si>
  <si>
    <t>Bat e le Capriole</t>
  </si>
  <si>
    <t>PRMs 053</t>
  </si>
  <si>
    <t>Bat e i Suoi Amici</t>
  </si>
  <si>
    <t>Bat</t>
  </si>
  <si>
    <t>PRMs 052</t>
  </si>
  <si>
    <t>La Strana Guerra delle Formiche</t>
  </si>
  <si>
    <t>Nyssen H.</t>
  </si>
  <si>
    <t>Le nuvole</t>
  </si>
  <si>
    <t>AN2 049</t>
  </si>
  <si>
    <t>Primo Giorno di Scuola nella Foresta</t>
  </si>
  <si>
    <t>Dal Cin L.</t>
  </si>
  <si>
    <t>Tredieci senza confini +6</t>
  </si>
  <si>
    <t>PRM2 178</t>
  </si>
  <si>
    <t>Tramonto con la Tigre Dai Denti a Sciabola</t>
  </si>
  <si>
    <t xml:space="preserve"> Osborne M.P.</t>
  </si>
  <si>
    <t>Il Battello a Vapore +6</t>
  </si>
  <si>
    <t>STO 233C</t>
  </si>
  <si>
    <t>La Grande Avventura di Amerigo Vespucci</t>
  </si>
  <si>
    <t xml:space="preserve"> Montella C.</t>
  </si>
  <si>
    <t>Malipiero Editore</t>
  </si>
  <si>
    <t>STO 255</t>
  </si>
  <si>
    <t>Pocahontas</t>
  </si>
  <si>
    <t>Star</t>
  </si>
  <si>
    <t>FDY 014B</t>
  </si>
  <si>
    <t>Il Gobbo di Notre Dame</t>
  </si>
  <si>
    <t>FDY 015</t>
  </si>
  <si>
    <t>Il Piccolo Principe - Il Pianeta del Tempo</t>
  </si>
  <si>
    <t>Colin F.</t>
  </si>
  <si>
    <t>Bompiani</t>
  </si>
  <si>
    <t>PP 003B</t>
  </si>
  <si>
    <t>Il Piccolo Principe e i Globus</t>
  </si>
  <si>
    <t>Quenot K.</t>
  </si>
  <si>
    <t>PP 007</t>
  </si>
  <si>
    <t>Il Piccolo Principe - Il Pianeta dei Cubiani</t>
  </si>
  <si>
    <t>PP 008</t>
  </si>
  <si>
    <t>Il Piccolo Principe e l'astronomo</t>
  </si>
  <si>
    <t xml:space="preserve"> Quenot K.</t>
  </si>
  <si>
    <t>PP 005</t>
  </si>
  <si>
    <t>Cars motori ruggenti</t>
  </si>
  <si>
    <t>Disney-Pixar</t>
  </si>
  <si>
    <t>Pixar</t>
  </si>
  <si>
    <t>FDY 027</t>
  </si>
  <si>
    <t>Un Anno Da Dipingere.  Primo sguardo al ciclo delle stagioni</t>
  </si>
  <si>
    <t>Llewelyn C.</t>
  </si>
  <si>
    <t>Banane Verdi</t>
  </si>
  <si>
    <t>PRM1 160</t>
  </si>
  <si>
    <t>Simone e la Notte Santa</t>
  </si>
  <si>
    <t xml:space="preserve">Tharlet E. </t>
  </si>
  <si>
    <t>Vita E Pensiero Ragazzi</t>
  </si>
  <si>
    <t>Vita e pensiero ragazzi</t>
  </si>
  <si>
    <t>REL 020</t>
  </si>
  <si>
    <t>Il Bambino Colabrodo</t>
  </si>
  <si>
    <t xml:space="preserve">Bonazzi A. G. </t>
  </si>
  <si>
    <t>PRM2 154</t>
  </si>
  <si>
    <t>Raccontami l'inverno</t>
  </si>
  <si>
    <t>AN1 004</t>
  </si>
  <si>
    <t>C'era Una Volta un Re e Dunque Una Regina</t>
  </si>
  <si>
    <t>Codignola N.</t>
  </si>
  <si>
    <t>FBM 009</t>
  </si>
  <si>
    <t>Oggi No Domani Sì</t>
  </si>
  <si>
    <t xml:space="preserve">Scuderi L. </t>
  </si>
  <si>
    <t>PRM1 144</t>
  </si>
  <si>
    <t>Le Orme del Leone</t>
  </si>
  <si>
    <t>Davies N.</t>
  </si>
  <si>
    <t>Ed. Scienza</t>
  </si>
  <si>
    <t>Fili d'erba +9</t>
  </si>
  <si>
    <t xml:space="preserve">AN2 036A </t>
  </si>
  <si>
    <t>La stanza dell'equinozio</t>
  </si>
  <si>
    <t xml:space="preserve">Herber Fattorini F. </t>
  </si>
  <si>
    <t>HOR 004</t>
  </si>
  <si>
    <t>Un monello sul cammello</t>
  </si>
  <si>
    <t xml:space="preserve">Cella L. </t>
  </si>
  <si>
    <t>ED.EL</t>
  </si>
  <si>
    <t>PRM2 113A</t>
  </si>
  <si>
    <t>Trappola nella rete di ghiaccio</t>
  </si>
  <si>
    <t>Coolbak P.</t>
  </si>
  <si>
    <t>Mukka Emma</t>
  </si>
  <si>
    <t>GIA 079</t>
  </si>
  <si>
    <t>Il gran sole di Hiroscima</t>
  </si>
  <si>
    <t xml:space="preserve">Bruckner Karl </t>
  </si>
  <si>
    <t>Il mago blu</t>
  </si>
  <si>
    <t>STO 281A</t>
  </si>
  <si>
    <t>L'Eroico Ot</t>
  </si>
  <si>
    <t>PRM1 072</t>
  </si>
  <si>
    <t>Il Condor e altre favole delle Ande</t>
  </si>
  <si>
    <t>Alberti R.</t>
  </si>
  <si>
    <t>Ed. Missionaria Italia</t>
  </si>
  <si>
    <t>FBW 050</t>
  </si>
  <si>
    <t>Il Mondo tra le Dita</t>
  </si>
  <si>
    <t>Akers Johnson A.</t>
  </si>
  <si>
    <t>Giochi Dal Mondo</t>
  </si>
  <si>
    <t>Giochi con le Cordicelle</t>
  </si>
  <si>
    <t>GIO 013perso</t>
  </si>
  <si>
    <t>Favole Dall'Asia</t>
  </si>
  <si>
    <t>Ricco' M.</t>
  </si>
  <si>
    <t>Emi</t>
  </si>
  <si>
    <t>Favole Dal Mondo</t>
  </si>
  <si>
    <t>FBW 041</t>
  </si>
  <si>
    <t>La Vita nell'Aria</t>
  </si>
  <si>
    <t>Rius M.,Parramon J. M.</t>
  </si>
  <si>
    <t>Ed. La Scuola</t>
  </si>
  <si>
    <t>PRM1 128</t>
  </si>
  <si>
    <t>La Vita nel Mare</t>
  </si>
  <si>
    <t>PRM1 127</t>
  </si>
  <si>
    <t>La Vita Sopra la Terra</t>
  </si>
  <si>
    <t>Rius M.,Parramon J.M.</t>
  </si>
  <si>
    <t>La vita</t>
  </si>
  <si>
    <t>PRM1 126</t>
  </si>
  <si>
    <t>La Vita Sotto Terra</t>
  </si>
  <si>
    <t>PRM1 125</t>
  </si>
  <si>
    <t>I Bambini</t>
  </si>
  <si>
    <t>Rius M.,  Parramon J. M.</t>
  </si>
  <si>
    <t>Le quattro età</t>
  </si>
  <si>
    <t>PRM1 131</t>
  </si>
  <si>
    <t>Il Mio Uccellino</t>
  </si>
  <si>
    <t>Sanchez J., Rius M.</t>
  </si>
  <si>
    <t>I miei animali preferiti</t>
  </si>
  <si>
    <t>PRM1 123</t>
  </si>
  <si>
    <t>Il Mio Cane</t>
  </si>
  <si>
    <t>PRM1 122</t>
  </si>
  <si>
    <t>I Genitori</t>
  </si>
  <si>
    <t>Vendrell C. S.</t>
  </si>
  <si>
    <t>PRM1 130</t>
  </si>
  <si>
    <t>Orsacchiotto smarrito</t>
  </si>
  <si>
    <t>Waddell M.Austin V.</t>
  </si>
  <si>
    <t xml:space="preserve">PRM1 063 </t>
  </si>
  <si>
    <t>Il Gallo Magico</t>
  </si>
  <si>
    <t>Favaro G.</t>
  </si>
  <si>
    <t>C.A.R.T.H.U.S.I.A</t>
  </si>
  <si>
    <t>Storie sconfinate</t>
  </si>
  <si>
    <t>FBW 021</t>
  </si>
  <si>
    <t>L'Isola dei Sogni</t>
  </si>
  <si>
    <t>Italiano-Filippino</t>
  </si>
  <si>
    <t>FBW 042</t>
  </si>
  <si>
    <t>Varsavia Viale di Gerusalemme,45</t>
  </si>
  <si>
    <t xml:space="preserve">Mincer O. </t>
  </si>
  <si>
    <t>I mappamondi</t>
  </si>
  <si>
    <t>Italiano-Polacco</t>
  </si>
  <si>
    <t>STO 276</t>
  </si>
  <si>
    <t>Un Libro Buono un Mondo</t>
  </si>
  <si>
    <t>Vitali B.</t>
  </si>
  <si>
    <t>GEO 098</t>
  </si>
  <si>
    <t>L'Elefante di Pietra</t>
  </si>
  <si>
    <t xml:space="preserve">Fiabe Junior </t>
  </si>
  <si>
    <t>AN2 038</t>
  </si>
  <si>
    <t>La Vecchia che Ingannò la Morte</t>
  </si>
  <si>
    <t>Lazzarato F., Ongini V.</t>
  </si>
  <si>
    <t>Junior fiabe</t>
  </si>
  <si>
    <t>FBW 068</t>
  </si>
  <si>
    <t>Il Pappagallo che Fa Cra-Cra</t>
  </si>
  <si>
    <t xml:space="preserve"> Lazzarato F.</t>
  </si>
  <si>
    <t xml:space="preserve"> Juniorfiabe +8</t>
  </si>
  <si>
    <t>FBW 067</t>
  </si>
  <si>
    <t>Fiabe e Leggende Giapponesi</t>
  </si>
  <si>
    <t>Valenti Ronco M. L.</t>
  </si>
  <si>
    <t>FBW 043</t>
  </si>
  <si>
    <t>Il Mugnaio e l'Uomo D'Acqua</t>
  </si>
  <si>
    <t xml:space="preserve"> Lazzarato F., Ongini V.</t>
  </si>
  <si>
    <t>FBW 066</t>
  </si>
  <si>
    <t>La Novantanovesima Moglie del Re</t>
  </si>
  <si>
    <t>Fiabe Junior</t>
  </si>
  <si>
    <t>POE 012</t>
  </si>
  <si>
    <t>Fiabe Danubiane</t>
  </si>
  <si>
    <t xml:space="preserve">Capaccio C., Caporali R. </t>
  </si>
  <si>
    <t>Univesale economica della fiaba</t>
  </si>
  <si>
    <t>FBW 020</t>
  </si>
  <si>
    <t>Fiabe e Leggende d'Australia</t>
  </si>
  <si>
    <t>FBW 049B</t>
  </si>
  <si>
    <t>Fiabe Arabe</t>
  </si>
  <si>
    <t>FBW 036A</t>
  </si>
  <si>
    <t>La Mela Meravigliosa</t>
  </si>
  <si>
    <t>FBW 065</t>
  </si>
  <si>
    <t>Il Pastore e la Figlia del Sole</t>
  </si>
  <si>
    <t>FBW 064</t>
  </si>
  <si>
    <t>SPR 012 D</t>
  </si>
  <si>
    <t>SPR 012 C</t>
  </si>
  <si>
    <t>Amazzonia Dove le Rane Muggiscono</t>
  </si>
  <si>
    <t xml:space="preserve"> Cox M.</t>
  </si>
  <si>
    <t>Air Mail Dal Sud America</t>
  </si>
  <si>
    <t>AV2 018</t>
  </si>
  <si>
    <t>Il ritorno di Feluda</t>
  </si>
  <si>
    <t>GIA 040</t>
  </si>
  <si>
    <t>La casa dei misteri</t>
  </si>
  <si>
    <t>Wells Rosemary</t>
  </si>
  <si>
    <t>GIA 033</t>
  </si>
  <si>
    <t>Questa notte sorgerà il sole</t>
  </si>
  <si>
    <t>Micó Joaquim</t>
  </si>
  <si>
    <t>GIA 034</t>
  </si>
  <si>
    <t>Luna di miele in cinque</t>
  </si>
  <si>
    <t>Downing Hahn Mary</t>
  </si>
  <si>
    <t>GIA 032</t>
  </si>
  <si>
    <t>La strana scomparsa del signor Goody</t>
  </si>
  <si>
    <t>Babbitt N.</t>
  </si>
  <si>
    <t>GIA 028</t>
  </si>
  <si>
    <t>Valentina. Un'amicizia speciale</t>
  </si>
  <si>
    <t>VRD 031</t>
  </si>
  <si>
    <t>Meglio una mamma che cento Ububò</t>
  </si>
  <si>
    <t>AV1 060</t>
  </si>
  <si>
    <t>Chi sposerà Kumba?</t>
  </si>
  <si>
    <t>Favaro G., Carrer C.</t>
  </si>
  <si>
    <t>italo-albanese</t>
  </si>
  <si>
    <t>FBW 031</t>
  </si>
  <si>
    <t>Cina</t>
  </si>
  <si>
    <t>Martinez B.</t>
  </si>
  <si>
    <t>Paesi e popoli del mondo</t>
  </si>
  <si>
    <t>GEO 028</t>
  </si>
  <si>
    <t xml:space="preserve">Il Piccolo Principe - Il Pianeta dell'astronomo + CD </t>
  </si>
  <si>
    <t>Saint-Exupery A.,  Feret-Fleury C.</t>
  </si>
  <si>
    <t>PP 004 perso</t>
  </si>
  <si>
    <t>Cichita la scimmia parlante</t>
  </si>
  <si>
    <t>Pontiggia G.</t>
  </si>
  <si>
    <t>AN1 022</t>
  </si>
  <si>
    <t>Il libro della giungla</t>
  </si>
  <si>
    <t>FDY 049</t>
  </si>
  <si>
    <t>Le grandi favole</t>
  </si>
  <si>
    <t>Joybook</t>
  </si>
  <si>
    <t>Mondo incantato</t>
  </si>
  <si>
    <t>FBT 071</t>
  </si>
  <si>
    <t>Grande piccolo così così</t>
  </si>
  <si>
    <t>Notes Edizioni</t>
  </si>
  <si>
    <t>PRM1 145</t>
  </si>
  <si>
    <t>Babar racconta il fantasma dell'opera</t>
  </si>
  <si>
    <t>Babar</t>
  </si>
  <si>
    <t>PRM2 076</t>
  </si>
  <si>
    <t>Ugo e i nomi delle vie</t>
  </si>
  <si>
    <t>Feth M., Boratynsky A.</t>
  </si>
  <si>
    <t>AV1 081</t>
  </si>
  <si>
    <t>Almacanda la biblioteca parlante</t>
  </si>
  <si>
    <t>Gallo S.</t>
  </si>
  <si>
    <t>AV2 132</t>
  </si>
  <si>
    <t>Il drago e le farfalle e altre storie</t>
  </si>
  <si>
    <t>FSY 022</t>
  </si>
  <si>
    <t>Una stratopica avventura che dura da 100 anni!</t>
  </si>
  <si>
    <t>Edizioni Piemme</t>
  </si>
  <si>
    <t>Stilton</t>
  </si>
  <si>
    <t>STL 045</t>
  </si>
  <si>
    <t>STL 032B</t>
  </si>
  <si>
    <t>Il grande volo di Odilio</t>
  </si>
  <si>
    <t>Cleyet-Merle L.</t>
  </si>
  <si>
    <t>AN1 001</t>
  </si>
  <si>
    <t>Milly, Molly e Macondo</t>
  </si>
  <si>
    <t>PRM1 157</t>
  </si>
  <si>
    <t>Milly e Molly aiutano gli animali</t>
  </si>
  <si>
    <t>PRM1 156</t>
  </si>
  <si>
    <t>Milly e Molly al picnic</t>
  </si>
  <si>
    <t>PRM1 154</t>
  </si>
  <si>
    <t>Un'invenzione geniale</t>
  </si>
  <si>
    <t>Elschner G. Saillard R.</t>
  </si>
  <si>
    <t>PRM1 040</t>
  </si>
  <si>
    <t>La ballerina cosmica</t>
  </si>
  <si>
    <t>Ferri Linda</t>
  </si>
  <si>
    <t>PRM1 057</t>
  </si>
  <si>
    <t>Nina e i diritti delle donne</t>
  </si>
  <si>
    <t xml:space="preserve">D'Elia Cecilia </t>
  </si>
  <si>
    <t>Nomos</t>
  </si>
  <si>
    <t>EDC 003</t>
  </si>
  <si>
    <t>L'albero della memoria - La Shoah raccontata ai bambini</t>
  </si>
  <si>
    <t>Sarfatti Anna e  Sarfatti Michele</t>
  </si>
  <si>
    <t>I sassolini oro</t>
  </si>
  <si>
    <t>STO 273</t>
  </si>
  <si>
    <t>Chiama il diritto, risponde il dovere</t>
  </si>
  <si>
    <t>EDC 006B</t>
  </si>
  <si>
    <t>I bambini non vogliono il pizzo</t>
  </si>
  <si>
    <t xml:space="preserve">Sarfatti Anna </t>
  </si>
  <si>
    <t>EDC 007A</t>
  </si>
  <si>
    <t>EDC 007B</t>
  </si>
  <si>
    <t>Tina e i diritti dei bambini</t>
  </si>
  <si>
    <t xml:space="preserve">Quartieri Francesca </t>
  </si>
  <si>
    <t>EDC 001A</t>
  </si>
  <si>
    <t>Diego e i diritti dei lavoratori</t>
  </si>
  <si>
    <t xml:space="preserve">Fioramonti Flaminia </t>
  </si>
  <si>
    <t>EDC 002</t>
  </si>
  <si>
    <t>Ada decide - Pratiche di partecipazione per bambini e ragazzi</t>
  </si>
  <si>
    <t xml:space="preserve">Roveda Anselmo; Volonè Valentina </t>
  </si>
  <si>
    <t>EDC 004</t>
  </si>
  <si>
    <t>Il mare del cielo</t>
  </si>
  <si>
    <t>Zanotti C.</t>
  </si>
  <si>
    <t>Parole per dirlo</t>
  </si>
  <si>
    <t>EDC 028A</t>
  </si>
  <si>
    <t>Non è colpa tua!</t>
  </si>
  <si>
    <t xml:space="preserve">Garavaglia M. A. </t>
  </si>
  <si>
    <t>EDC 027</t>
  </si>
  <si>
    <t>Civiltà antiche</t>
  </si>
  <si>
    <t xml:space="preserve"> Perrudin F.</t>
  </si>
  <si>
    <t>Edizioni Larus S.p.A.</t>
  </si>
  <si>
    <t>Alla scopèerta dell'uomo</t>
  </si>
  <si>
    <t>STO 008N</t>
  </si>
  <si>
    <t>La luna di Luca</t>
  </si>
  <si>
    <t>EDC 026</t>
  </si>
  <si>
    <t>C'era una volta che Ciro non c'era</t>
  </si>
  <si>
    <t>PIU 014</t>
  </si>
  <si>
    <t>Fiabe dalle Gambe lunghe</t>
  </si>
  <si>
    <t>Raccolta illustrata di storie dal mondo per una buona notte</t>
  </si>
  <si>
    <t>FBW 004</t>
  </si>
  <si>
    <t>La prima volta che sono nata</t>
  </si>
  <si>
    <t>Cuvellier V., Dutertre C.</t>
  </si>
  <si>
    <t>I tradotti</t>
  </si>
  <si>
    <t>PRM1 177</t>
  </si>
  <si>
    <t>Il pianeta senza baci (e senza bici)</t>
  </si>
  <si>
    <t>Bouchard A.</t>
  </si>
  <si>
    <t>FNS 014</t>
  </si>
  <si>
    <t>All'ombra dell'uomo montagna</t>
  </si>
  <si>
    <t>Mogliasso R.</t>
  </si>
  <si>
    <t>AV1 076</t>
  </si>
  <si>
    <t>Rime raminghe</t>
  </si>
  <si>
    <t>Tognolini B.</t>
  </si>
  <si>
    <t>POE 008</t>
  </si>
  <si>
    <t>Federico</t>
  </si>
  <si>
    <t>Lionni Leo</t>
  </si>
  <si>
    <t>Bababum</t>
  </si>
  <si>
    <t>PRM1 024B perso</t>
  </si>
  <si>
    <t>Quando arriva un fratellino</t>
  </si>
  <si>
    <t>PRMs 016</t>
  </si>
  <si>
    <t>Filastrocche di benvenuto</t>
  </si>
  <si>
    <t>Gallus C.</t>
  </si>
  <si>
    <t>Il suono della conchiglia</t>
  </si>
  <si>
    <t>POE 019</t>
  </si>
  <si>
    <t>Filastrocche del tempo che fa</t>
  </si>
  <si>
    <t>Broutin C.</t>
  </si>
  <si>
    <t>Le piccole gioie</t>
  </si>
  <si>
    <t>POE 020</t>
  </si>
  <si>
    <t>L'abbraccio</t>
  </si>
  <si>
    <t>Grossman D.</t>
  </si>
  <si>
    <t>AV1 073</t>
  </si>
  <si>
    <t>Ruti vuole dormire e altre storie</t>
  </si>
  <si>
    <t>Oscar  Junior</t>
  </si>
  <si>
    <t>AV1 072</t>
  </si>
  <si>
    <t>L'uomo che coltivava le comete</t>
  </si>
  <si>
    <t>La collana dei piccoli</t>
  </si>
  <si>
    <t>AV2 099</t>
  </si>
  <si>
    <t>Polvere di stelle</t>
  </si>
  <si>
    <t xml:space="preserve">PRM2 087 </t>
  </si>
  <si>
    <t>Fiabe per occhi e bocca</t>
  </si>
  <si>
    <t>PIU 020B</t>
  </si>
  <si>
    <t>Il mostruoso caso delle piante mannare</t>
  </si>
  <si>
    <t>Tenebrosa Tenebrax</t>
  </si>
  <si>
    <t>STL 028</t>
  </si>
  <si>
    <t>STR 002</t>
  </si>
  <si>
    <t>STR 003</t>
  </si>
  <si>
    <t>STR 004</t>
  </si>
  <si>
    <t>STR 005</t>
  </si>
  <si>
    <t>STR 006</t>
  </si>
  <si>
    <t>STR 007</t>
  </si>
  <si>
    <t>STR 008</t>
  </si>
  <si>
    <t>STR 009</t>
  </si>
  <si>
    <t>STR 010</t>
  </si>
  <si>
    <t>STR 011</t>
  </si>
  <si>
    <t>STR 012</t>
  </si>
  <si>
    <t>Civiltà e imperi del Medio Oriente</t>
  </si>
  <si>
    <t>STO 028N</t>
  </si>
  <si>
    <t>A Babilonia con Hammurabi</t>
  </si>
  <si>
    <t xml:space="preserve"> MacDonald F., Wood G.</t>
  </si>
  <si>
    <t>Giunti Marzocco</t>
  </si>
  <si>
    <t>La macchina del tempo</t>
  </si>
  <si>
    <t>STO 029N</t>
  </si>
  <si>
    <t>Alla scoperta dell'Egitto dei Faraoni</t>
  </si>
  <si>
    <t xml:space="preserve"> Maruejol F.</t>
  </si>
  <si>
    <t>Viaggi nella storia</t>
  </si>
  <si>
    <t xml:space="preserve">STO 035BN </t>
  </si>
  <si>
    <t>Gli Egizi</t>
  </si>
  <si>
    <t>Millard Anne</t>
  </si>
  <si>
    <t>Garzanti Editore</t>
  </si>
  <si>
    <t>Popoli del passato</t>
  </si>
  <si>
    <t>STO 032N</t>
  </si>
  <si>
    <t>La Divina Commedia</t>
  </si>
  <si>
    <t xml:space="preserve"> Stilton G.</t>
  </si>
  <si>
    <t>Repubblica</t>
  </si>
  <si>
    <t>STL 116</t>
  </si>
  <si>
    <t>La vita quotidiana nell'antico Egitto</t>
  </si>
  <si>
    <t>Taverna Donatella</t>
  </si>
  <si>
    <t>Idee chiave</t>
  </si>
  <si>
    <t>STO 038N</t>
  </si>
  <si>
    <t>Egizi</t>
  </si>
  <si>
    <t>Walt Disney Italia</t>
  </si>
  <si>
    <t>Viaggi nel tempo</t>
  </si>
  <si>
    <t>STO 039N</t>
  </si>
  <si>
    <t>Gli Etruschi</t>
  </si>
  <si>
    <t xml:space="preserve"> Della Fina Giuseppe M., Bartolozzi Alessandro  </t>
  </si>
  <si>
    <t>La vetrina delle civiltà</t>
  </si>
  <si>
    <t>STO 048N</t>
  </si>
  <si>
    <t>I Romani</t>
  </si>
  <si>
    <t>Forman Joan</t>
  </si>
  <si>
    <t>Vallardi</t>
  </si>
  <si>
    <t>STO 051N</t>
  </si>
  <si>
    <t>Gli antichi Romani</t>
  </si>
  <si>
    <t>STO 050N</t>
  </si>
  <si>
    <t>Sapresti vivere come un  antico Romano?</t>
  </si>
  <si>
    <t xml:space="preserve"> Ganeri Anita, James John</t>
  </si>
  <si>
    <t>Tu nelle grandi avventure dellla storia</t>
  </si>
  <si>
    <t xml:space="preserve">STO 049N </t>
  </si>
  <si>
    <t>L'impero romano e il Medio Evo</t>
  </si>
  <si>
    <t xml:space="preserve"> Caselli Giovanni</t>
  </si>
  <si>
    <t>La storia raccontata attraverso gli oggetti</t>
  </si>
  <si>
    <t>STO 068N</t>
  </si>
  <si>
    <t>Atlante del  Medioevo</t>
  </si>
  <si>
    <t>Storia medievale</t>
  </si>
  <si>
    <t>STO 073N</t>
  </si>
  <si>
    <t>In Francia con Carlo Magno</t>
  </si>
  <si>
    <t xml:space="preserve"> MacDonald Fiona,  James John</t>
  </si>
  <si>
    <t>STO 072N</t>
  </si>
  <si>
    <t>I Normanni</t>
  </si>
  <si>
    <t>Rooke Patrik</t>
  </si>
  <si>
    <t>STO 060N</t>
  </si>
  <si>
    <t>Il Medioevo</t>
  </si>
  <si>
    <t>Sagnier C.</t>
  </si>
  <si>
    <t>Alla scoperta del mondo</t>
  </si>
  <si>
    <t>STO 063N</t>
  </si>
  <si>
    <t>I cavalieri medievali</t>
  </si>
  <si>
    <t>Gravett Christopher</t>
  </si>
  <si>
    <t>In primo piano</t>
  </si>
  <si>
    <t>STO 064N</t>
  </si>
  <si>
    <t>La vita nel Medioevo</t>
  </si>
  <si>
    <t xml:space="preserve"> Langley Andrew</t>
  </si>
  <si>
    <t>In prino piano</t>
  </si>
  <si>
    <t>STO 067N</t>
  </si>
  <si>
    <t>Una casa di un Mercante Medievale</t>
  </si>
  <si>
    <t xml:space="preserve"> Rossi Renzo</t>
  </si>
  <si>
    <t>La vita in</t>
  </si>
  <si>
    <t>STO 069N</t>
  </si>
  <si>
    <t>La vita nei castelli</t>
  </si>
  <si>
    <t xml:space="preserve">Sassier Martine e Daniel , Avérous Pierre </t>
  </si>
  <si>
    <t>Prima enciclopedia</t>
  </si>
  <si>
    <t>STO 075N</t>
  </si>
  <si>
    <t>I Castelli</t>
  </si>
  <si>
    <t>The Walt Disney Company Italia</t>
  </si>
  <si>
    <t>Che cosa sai su</t>
  </si>
  <si>
    <t>STO 076AN</t>
  </si>
  <si>
    <t>Castelli</t>
  </si>
  <si>
    <t>STO 076BN</t>
  </si>
  <si>
    <t>Tra le mura del castello</t>
  </si>
  <si>
    <t>Farré Marie</t>
  </si>
  <si>
    <t>Edizioni E. Elle</t>
  </si>
  <si>
    <t>Un libro per sapere</t>
  </si>
  <si>
    <t>STO 078N</t>
  </si>
  <si>
    <t>Un monaco del medioevo</t>
  </si>
  <si>
    <t>Arnoldo Mondadori Editore</t>
  </si>
  <si>
    <t>Una giornata di</t>
  </si>
  <si>
    <t>STO 074N</t>
  </si>
  <si>
    <t>Un agricoltore celta</t>
  </si>
  <si>
    <t>STO 059N</t>
  </si>
  <si>
    <t>Rinascimento</t>
  </si>
  <si>
    <t>Rupert Matthews</t>
  </si>
  <si>
    <t>Idea Libri</t>
  </si>
  <si>
    <t>Arte e Civiltà</t>
  </si>
  <si>
    <t>Storia moderna</t>
  </si>
  <si>
    <t>STO 081N</t>
  </si>
  <si>
    <t>Il Rinascimento e il Nuovo Mondo</t>
  </si>
  <si>
    <t>STO 083N</t>
  </si>
  <si>
    <t>Gli Aztechi</t>
  </si>
  <si>
    <t>Judith Crosher</t>
  </si>
  <si>
    <t>STO 085N</t>
  </si>
  <si>
    <t>La tratta degli schiavi</t>
  </si>
  <si>
    <t xml:space="preserve">Hollyer Belinda, Hook Richard </t>
  </si>
  <si>
    <t>I libri della storia</t>
  </si>
  <si>
    <t>STO 090N</t>
  </si>
  <si>
    <t>Helen Williams e la rivoluzione francese</t>
  </si>
  <si>
    <t>SEI</t>
  </si>
  <si>
    <t>Testimoni oculari</t>
  </si>
  <si>
    <t>STO 088N</t>
  </si>
  <si>
    <t>L'epoca dei grandi viaggi</t>
  </si>
  <si>
    <t>La memoria del mondo</t>
  </si>
  <si>
    <t>STO 092N</t>
  </si>
  <si>
    <t>L'Europa dei Romantici</t>
  </si>
  <si>
    <t>Storia contemporanea</t>
  </si>
  <si>
    <t>STO 093N</t>
  </si>
  <si>
    <t>Primo ventennio del Novecento</t>
  </si>
  <si>
    <t>STO 094N</t>
  </si>
  <si>
    <t>Prima guerra mondiale</t>
  </si>
  <si>
    <t>De Luchi Gianluca</t>
  </si>
  <si>
    <t>Atlanti Universali Giunti</t>
  </si>
  <si>
    <t>STO 096N</t>
  </si>
  <si>
    <t>Fascismo</t>
  </si>
  <si>
    <t>Palla Marco</t>
  </si>
  <si>
    <t>STO 097N</t>
  </si>
  <si>
    <t>I Celti</t>
  </si>
  <si>
    <t>Place Robin</t>
  </si>
  <si>
    <t>STO 058N</t>
  </si>
  <si>
    <t>I Cinesi</t>
  </si>
  <si>
    <t>Lai Po Kan</t>
  </si>
  <si>
    <t xml:space="preserve">Storia </t>
  </si>
  <si>
    <t>STO 012N</t>
  </si>
  <si>
    <t>I Vichinghi</t>
  </si>
  <si>
    <t>Gibson Michael</t>
  </si>
  <si>
    <t>STO 056N</t>
  </si>
  <si>
    <t>Le grandi civiltà</t>
  </si>
  <si>
    <t>STO 055N</t>
  </si>
  <si>
    <t>Maynard Christopher</t>
  </si>
  <si>
    <t>De Agostini ragazzi</t>
  </si>
  <si>
    <t>Le mie prime ricerche</t>
  </si>
  <si>
    <t>STO 061N</t>
  </si>
  <si>
    <t>La storia del West</t>
  </si>
  <si>
    <t>P.E.A.</t>
  </si>
  <si>
    <t>Gli albi d'oro delle figurine</t>
  </si>
  <si>
    <t>STO 091N</t>
  </si>
  <si>
    <t>Viaggio nel tempo</t>
  </si>
  <si>
    <t>Giovanni Giannini, Vezio Melegari, Violayne Hulné</t>
  </si>
  <si>
    <t>STO 004N</t>
  </si>
  <si>
    <t xml:space="preserve">La storia del denaro - Dal baratto alle banche  </t>
  </si>
  <si>
    <t>Dimiter Inkiow</t>
  </si>
  <si>
    <t>Storia ed eroi per immagini</t>
  </si>
  <si>
    <t>STO 011AN</t>
  </si>
  <si>
    <t xml:space="preserve">Le origini dell'uomo e l'Africa  </t>
  </si>
  <si>
    <t>Antonio Molino</t>
  </si>
  <si>
    <t>STO 015N</t>
  </si>
  <si>
    <t>Il Mistero della Pietra Nera</t>
  </si>
  <si>
    <t>Tomatis M.</t>
  </si>
  <si>
    <t>AV2 033B</t>
  </si>
  <si>
    <t>Il vello d'oro</t>
  </si>
  <si>
    <t>I miti greci</t>
  </si>
  <si>
    <t>Mitologia</t>
  </si>
  <si>
    <t>MITO 004</t>
  </si>
  <si>
    <t>Le fatiche di Ercole</t>
  </si>
  <si>
    <t>MITO 003</t>
  </si>
  <si>
    <t>Re Mida</t>
  </si>
  <si>
    <t>MITO 005</t>
  </si>
  <si>
    <t>Dei, profeti e geni della mitologia araba</t>
  </si>
  <si>
    <t>Khairat Al-Saleh</t>
  </si>
  <si>
    <t>Dei e eroi</t>
  </si>
  <si>
    <t>MITO 008</t>
  </si>
  <si>
    <t>Dei e eroi della mitologia vichinga</t>
  </si>
  <si>
    <t xml:space="preserve"> Branston B.</t>
  </si>
  <si>
    <t>MITO 010</t>
  </si>
  <si>
    <t>Dei e eroi della mitologia nordamericana</t>
  </si>
  <si>
    <t xml:space="preserve"> Wood M.</t>
  </si>
  <si>
    <t>MITO 013</t>
  </si>
  <si>
    <t>Dei, draghi e eroi della mitologia cinese</t>
  </si>
  <si>
    <t>Tao Tao Liu Sanders</t>
  </si>
  <si>
    <t>MITO 011</t>
  </si>
  <si>
    <t>Dei e eroi della mitologia celtica</t>
  </si>
  <si>
    <t>Ross A.</t>
  </si>
  <si>
    <t>MITO 007</t>
  </si>
  <si>
    <t>Dei e eroi della mitologia egizia</t>
  </si>
  <si>
    <t xml:space="preserve"> Harris G.</t>
  </si>
  <si>
    <t>MITO 006</t>
  </si>
  <si>
    <t>Dei,  eroi e mostri della mitologia russa</t>
  </si>
  <si>
    <t xml:space="preserve"> Warner E.</t>
  </si>
  <si>
    <t>MITO 009</t>
  </si>
  <si>
    <t>Dei e  eroi della mitologia dell'America Centrale e Meridionale</t>
  </si>
  <si>
    <t>Gifford D.</t>
  </si>
  <si>
    <t>MITO 012</t>
  </si>
  <si>
    <t>La mitologia e i suoi segreti</t>
  </si>
  <si>
    <t>Simon R., Sassier D.</t>
  </si>
  <si>
    <t>Domande/RIsposte</t>
  </si>
  <si>
    <t>MITO 002</t>
  </si>
  <si>
    <t>L'Islam</t>
  </si>
  <si>
    <t>Powell Anton</t>
  </si>
  <si>
    <t>storia</t>
  </si>
  <si>
    <t xml:space="preserve">STO 062N </t>
  </si>
  <si>
    <t>Kenia</t>
  </si>
  <si>
    <t>Vaugham J.</t>
  </si>
  <si>
    <t>E.S.Mondadori</t>
  </si>
  <si>
    <t>Libri Uno Paesi</t>
  </si>
  <si>
    <t>GEO 005</t>
  </si>
  <si>
    <t>Bambini del mondo</t>
  </si>
  <si>
    <t>Rossano Palazzeschi, Elisa Prati</t>
  </si>
  <si>
    <t>GEO 006</t>
  </si>
  <si>
    <t>Benelux</t>
  </si>
  <si>
    <t>De Agostini Junior</t>
  </si>
  <si>
    <t>Scopri popoli e paesi con Topolino</t>
  </si>
  <si>
    <t>GEO 007</t>
  </si>
  <si>
    <t>Stati Uniti Nord Occidentali</t>
  </si>
  <si>
    <t>GEO 008</t>
  </si>
  <si>
    <t>Giappone</t>
  </si>
  <si>
    <t>GEO 009</t>
  </si>
  <si>
    <t>Messico</t>
  </si>
  <si>
    <t>GEO 010</t>
  </si>
  <si>
    <t>India - Sri Lanka - Maldive</t>
  </si>
  <si>
    <t>GEO 011</t>
  </si>
  <si>
    <t>Stati Uniti Nord Orientali</t>
  </si>
  <si>
    <t>GEO 012</t>
  </si>
  <si>
    <t>Africa Mediterranea</t>
  </si>
  <si>
    <t>GEO 013</t>
  </si>
  <si>
    <t>La valle di Susa</t>
  </si>
  <si>
    <t>Editrice Morra</t>
  </si>
  <si>
    <t>Scolastica</t>
  </si>
  <si>
    <t>GEO 014</t>
  </si>
  <si>
    <t>I pirati</t>
  </si>
  <si>
    <t>Le Gwen M.</t>
  </si>
  <si>
    <t>La ricerca illustrata</t>
  </si>
  <si>
    <t>STO 087N</t>
  </si>
  <si>
    <t>Atlante geografico metodico</t>
  </si>
  <si>
    <t>Gruppo Sanpaolo Imi</t>
  </si>
  <si>
    <t>Atlanti, Geografia</t>
  </si>
  <si>
    <t xml:space="preserve">GEO 016 </t>
  </si>
  <si>
    <t>Vivere nell'India misteriosa</t>
  </si>
  <si>
    <t>de Henning A.</t>
  </si>
  <si>
    <t>Paesi e popoli</t>
  </si>
  <si>
    <t>GEO 015</t>
  </si>
  <si>
    <t>I Quindici vol 2. Racconti e fiabe</t>
  </si>
  <si>
    <t>Racconti e fiabe</t>
  </si>
  <si>
    <t>ENC 044</t>
  </si>
  <si>
    <t>I Quindici vol 3. Personaggi italiani famosi.</t>
  </si>
  <si>
    <t>ENC 045</t>
  </si>
  <si>
    <t>I Quindici vol 4. Personaggi stranieri famosi.</t>
  </si>
  <si>
    <t>ENC 046</t>
  </si>
  <si>
    <t>I Quindici vol 5. Personaggi stranieri famosi.</t>
  </si>
  <si>
    <t>ENC 047</t>
  </si>
  <si>
    <t>I Quindici vol 6. Il mondo e lo spazio.</t>
  </si>
  <si>
    <t>Geografia e astronomia</t>
  </si>
  <si>
    <t>ENC 048</t>
  </si>
  <si>
    <t>I Quindici vol 7. La vita intorno a noi.</t>
  </si>
  <si>
    <t>ENC 049</t>
  </si>
  <si>
    <t>I Quindici vol 8. Come funzionano le cose.</t>
  </si>
  <si>
    <t>ENC 050</t>
  </si>
  <si>
    <t>I Quindici vol 9. Come si fanno le cose.</t>
  </si>
  <si>
    <t>Tecnica</t>
  </si>
  <si>
    <t>ENC 051</t>
  </si>
  <si>
    <t>I Quindici vol 10. Luoghi da conoscere.</t>
  </si>
  <si>
    <t>ENC 052</t>
  </si>
  <si>
    <t>I Quindici vol 11. Feste e costumi.</t>
  </si>
  <si>
    <t>Antropologia, etnografia</t>
  </si>
  <si>
    <t>ENC 053</t>
  </si>
  <si>
    <t>I Quindici vol 12. Come le cose cambiano.</t>
  </si>
  <si>
    <t>Storia, tecnologia</t>
  </si>
  <si>
    <t>ENC 054</t>
  </si>
  <si>
    <t>I Quindici vol 13. Cosa fanno gli uomini.</t>
  </si>
  <si>
    <t>Antropologia, tecnologia</t>
  </si>
  <si>
    <t>ENC 055</t>
  </si>
  <si>
    <t>I Quindici vol 14. Fare e costruire.</t>
  </si>
  <si>
    <t>ENC 056</t>
  </si>
  <si>
    <t>I Quindici vol 15. Voi e il vostro bambino.</t>
  </si>
  <si>
    <t>Corpo umano, cibo, salute</t>
  </si>
  <si>
    <t>ENC 057</t>
  </si>
  <si>
    <t>Il libro delle mie ricerche Volume primo - Uccelli e loro abitudini</t>
  </si>
  <si>
    <t>Uccelli</t>
  </si>
  <si>
    <t>ENC 001</t>
  </si>
  <si>
    <t>Il libro delle mie ricerche Volume secondo - Parte storica</t>
  </si>
  <si>
    <t>B. Paltrinieri, G.L. Sosio</t>
  </si>
  <si>
    <t>Storia, Personaggi, Popoli</t>
  </si>
  <si>
    <t>ENC 002</t>
  </si>
  <si>
    <t>Il libro delle mie ricerche Volume terzo - Animali, Botanica, Anatomia</t>
  </si>
  <si>
    <t>Animali preistorici, Botanica, Anatomia</t>
  </si>
  <si>
    <t>ENC 003</t>
  </si>
  <si>
    <t xml:space="preserve">Rossi Silvana </t>
  </si>
  <si>
    <t>ENC 003 A</t>
  </si>
  <si>
    <t>Il libro delle mie ricerche Volume quarto - Geografia dell'Italia</t>
  </si>
  <si>
    <t>Geografia dell'Italia</t>
  </si>
  <si>
    <t>ENC 004</t>
  </si>
  <si>
    <t>Il libro delle mie ricerche Volume quinto - Geografia dell'Europa</t>
  </si>
  <si>
    <t>Geografia dell'Europa</t>
  </si>
  <si>
    <t>ENC 005</t>
  </si>
  <si>
    <t>Il libro delle mie ricerche Volume sesto - I fenomeni fisici</t>
  </si>
  <si>
    <t>Fisica</t>
  </si>
  <si>
    <t>ENC 006</t>
  </si>
  <si>
    <t>Il libro delle mie ricerche Volume settimo - Le attività economiche</t>
  </si>
  <si>
    <t>Le attività economiche</t>
  </si>
  <si>
    <t>ENC 007</t>
  </si>
  <si>
    <t>Il libro delle mie ricerche Volume nono - Preistoria e storia</t>
  </si>
  <si>
    <t xml:space="preserve">Preistoria, storia </t>
  </si>
  <si>
    <t>ENC 009</t>
  </si>
  <si>
    <t>Nuova vita meravigliosa Vol. 1</t>
  </si>
  <si>
    <t>Zenit Editrice</t>
  </si>
  <si>
    <t>Enciclopedia delle tue ricerche</t>
  </si>
  <si>
    <t>ENC 010</t>
  </si>
  <si>
    <t>Nuova vita meravigliosa Vol. 2</t>
  </si>
  <si>
    <t>ENC 011</t>
  </si>
  <si>
    <t>Nuova vita meravigliosa Vol. 3</t>
  </si>
  <si>
    <t>ENC 012</t>
  </si>
  <si>
    <t>Nuova vita meravigliosa Vol. 4</t>
  </si>
  <si>
    <t>ENC 013</t>
  </si>
  <si>
    <t>Nuova vita meravigliosa Vol. 5</t>
  </si>
  <si>
    <t>ENC 014</t>
  </si>
  <si>
    <t>Nuova vita meravigliosa Vol. 6</t>
  </si>
  <si>
    <t>ENC 015</t>
  </si>
  <si>
    <t>Nuova vita meravigliosa Vol. 7</t>
  </si>
  <si>
    <t>ENC 016</t>
  </si>
  <si>
    <t>Nuova vita meravigliosa Vol. 8</t>
  </si>
  <si>
    <t>ENC 017</t>
  </si>
  <si>
    <t>Nuova vita meravigliosa Vol. 9</t>
  </si>
  <si>
    <t>ENC 018</t>
  </si>
  <si>
    <t>Nuova vita meravigliosa Vol. 10</t>
  </si>
  <si>
    <t>ENC 019</t>
  </si>
  <si>
    <t>Nuova vita meravigliosa Vol. 11</t>
  </si>
  <si>
    <t>ENC 020</t>
  </si>
  <si>
    <t>Nuova vita meravigliosa Vol. 12</t>
  </si>
  <si>
    <t>ENC 021</t>
  </si>
  <si>
    <t xml:space="preserve"> Guarda e impara</t>
  </si>
  <si>
    <t xml:space="preserve">Manley Deborah </t>
  </si>
  <si>
    <t>ENC 022</t>
  </si>
  <si>
    <t xml:space="preserve"> I Perché? del Pianeta Terra</t>
  </si>
  <si>
    <t>I Perché?</t>
  </si>
  <si>
    <t>ENC 023</t>
  </si>
  <si>
    <t xml:space="preserve"> I Perché? di Stelle &amp;Pianeti</t>
  </si>
  <si>
    <t>Astronomia</t>
  </si>
  <si>
    <t>ENC 024</t>
  </si>
  <si>
    <t xml:space="preserve"> I Perché? della Scienza e Tecnologia</t>
  </si>
  <si>
    <t>Scienza e Tecnologia</t>
  </si>
  <si>
    <t>ENC 025</t>
  </si>
  <si>
    <t xml:space="preserve"> I Perché? dei Castelli &amp; Cavalieri</t>
  </si>
  <si>
    <t>ENC 026</t>
  </si>
  <si>
    <t xml:space="preserve"> I Perché? dei Pirati &amp; Corsari</t>
  </si>
  <si>
    <t>ENC 027</t>
  </si>
  <si>
    <t xml:space="preserve"> I Perché? degli Animali</t>
  </si>
  <si>
    <t>ENC 028A</t>
  </si>
  <si>
    <t xml:space="preserve"> I Perché? dei Dinosauri</t>
  </si>
  <si>
    <t>ENC 029</t>
  </si>
  <si>
    <t xml:space="preserve"> I Perché? delle Antiche Civiltà</t>
  </si>
  <si>
    <t>ENC 030</t>
  </si>
  <si>
    <t>Dizionario Generale di Cultura</t>
  </si>
  <si>
    <t xml:space="preserve">Brunacci A. </t>
  </si>
  <si>
    <t>ENC 031</t>
  </si>
  <si>
    <t>Tutto; dizionario enciclopedico Vol. 1</t>
  </si>
  <si>
    <t>ENC 032</t>
  </si>
  <si>
    <t>Tutto; dizionario enciclopedico Vol. 2</t>
  </si>
  <si>
    <t>ENC 033</t>
  </si>
  <si>
    <t>Tutto; dizionario enciclopedico Vol. 3</t>
  </si>
  <si>
    <t>ENC 034</t>
  </si>
  <si>
    <t>Tutto; dizionario enciclopedico Vol. 4</t>
  </si>
  <si>
    <t>ENC 035</t>
  </si>
  <si>
    <t>Che cos'è il museo</t>
  </si>
  <si>
    <t xml:space="preserve">Ramello Beppe </t>
  </si>
  <si>
    <t>Umberto Allemandi &amp; C.</t>
  </si>
  <si>
    <t>Cosa farò da grande</t>
  </si>
  <si>
    <t>ENC 036</t>
  </si>
  <si>
    <t>Come si fa un giardino</t>
  </si>
  <si>
    <t>ENC 037</t>
  </si>
  <si>
    <t>Che cosa fa l'archeologo</t>
  </si>
  <si>
    <t>ENC 038</t>
  </si>
  <si>
    <t>Che cosa fa ilo pittore</t>
  </si>
  <si>
    <t>ENC 039</t>
  </si>
  <si>
    <t>Che cosa fa lo scultore</t>
  </si>
  <si>
    <t>ENC 040</t>
  </si>
  <si>
    <t>Che cosa fa il restauratore</t>
  </si>
  <si>
    <t>ENC 041</t>
  </si>
  <si>
    <t>Tutto per le mie ricerche</t>
  </si>
  <si>
    <t>ENC 058</t>
  </si>
  <si>
    <t>Vocabolario della lingua italiana</t>
  </si>
  <si>
    <t xml:space="preserve">Migliorini Bruno </t>
  </si>
  <si>
    <t>Paravia &amp; C.</t>
  </si>
  <si>
    <t>DIZ 001</t>
  </si>
  <si>
    <t>DIZ 002</t>
  </si>
  <si>
    <t>Dizionario Italiano Illustrato; per l'uso essenziale della lingua</t>
  </si>
  <si>
    <t>SEI - Torino</t>
  </si>
  <si>
    <t>DIZ 003</t>
  </si>
  <si>
    <t>Vocabolario della lingua italiana; per le scuole e le famiglie</t>
  </si>
  <si>
    <t xml:space="preserve">Bazzarini Antonio </t>
  </si>
  <si>
    <t>DIZ 004</t>
  </si>
  <si>
    <t>Piccolo dizionario della lingua italiana</t>
  </si>
  <si>
    <t>Policarpo Petrocchi</t>
  </si>
  <si>
    <t>Antonio Vallardi Editore</t>
  </si>
  <si>
    <t>DIZ 005</t>
  </si>
  <si>
    <t>Piccolo vocabolario della lingua italiana moderna</t>
  </si>
  <si>
    <t xml:space="preserve">Rossi A. </t>
  </si>
  <si>
    <t>Giuseppe Malipiero</t>
  </si>
  <si>
    <t>DIZ 006</t>
  </si>
  <si>
    <t>Novissimo dizionario della lingua italiana</t>
  </si>
  <si>
    <t xml:space="preserve">Palazzi Fernando </t>
  </si>
  <si>
    <t xml:space="preserve">Fratelli Fabbri Editori </t>
  </si>
  <si>
    <t>DIZ 007</t>
  </si>
  <si>
    <t>DIZ 008</t>
  </si>
  <si>
    <t>Il piccolo Palazzi; moderno dizionario della lingua italiana</t>
  </si>
  <si>
    <t>DIZ 009</t>
  </si>
  <si>
    <t>DIZ 010</t>
  </si>
  <si>
    <t>DIZ 011</t>
  </si>
  <si>
    <t>DIZ 012</t>
  </si>
  <si>
    <t>DIZ 013</t>
  </si>
  <si>
    <t>DIZ 014</t>
  </si>
  <si>
    <t>DIZ 015</t>
  </si>
  <si>
    <t>DIZ 016</t>
  </si>
  <si>
    <t>DIZ 017</t>
  </si>
  <si>
    <t>Piccolo dizionario; nomenclatore fraseologico</t>
  </si>
  <si>
    <t xml:space="preserve">Valle Guglielmo </t>
  </si>
  <si>
    <t>DIZ 018</t>
  </si>
  <si>
    <t>DIZ 019</t>
  </si>
  <si>
    <t>Il tesoretto della lingua italiana</t>
  </si>
  <si>
    <t xml:space="preserve">Bacci M. G. </t>
  </si>
  <si>
    <t>Aristea - Milano</t>
  </si>
  <si>
    <t>DIZ 020</t>
  </si>
  <si>
    <t>DIZ 021</t>
  </si>
  <si>
    <t>Vocabolarietto figurato</t>
  </si>
  <si>
    <t xml:space="preserve">Facco Giannina, Facco Maria </t>
  </si>
  <si>
    <t>Editrice R.A.D.A.R. Padova</t>
  </si>
  <si>
    <t>DIZ 022</t>
  </si>
  <si>
    <t>Prontuario etimologico della lingua italiana</t>
  </si>
  <si>
    <t xml:space="preserve">Migliorini Bruno, Duro Aldo </t>
  </si>
  <si>
    <t>DIZ 023</t>
  </si>
  <si>
    <t>Vocabolario Latino-Italiano Italiano-Latino</t>
  </si>
  <si>
    <t xml:space="preserve">Campanini G., Carboni G. </t>
  </si>
  <si>
    <t>DIZ 024</t>
  </si>
  <si>
    <t>Il Boch; dizionario francese italiano italiano francese, 4. ed.</t>
  </si>
  <si>
    <t xml:space="preserve">Boch Raul </t>
  </si>
  <si>
    <t>Zanichelli</t>
  </si>
  <si>
    <t>DIZ 025</t>
  </si>
  <si>
    <t>Il mio primo dizionario</t>
  </si>
  <si>
    <t>DIZ 031</t>
  </si>
  <si>
    <t>DIZ 030</t>
  </si>
  <si>
    <t>Primo dizionario;  mlle storielle illustrateb alla scoperta delle parole.</t>
  </si>
  <si>
    <t xml:space="preserve">Scarry Richard </t>
  </si>
  <si>
    <t>Libri per Ragazzi Mondadori</t>
  </si>
  <si>
    <t>DIZ 033</t>
  </si>
  <si>
    <t>Il libro delle parole; italiane inglesi francesi</t>
  </si>
  <si>
    <t>DIZ 032</t>
  </si>
  <si>
    <t>In montagna</t>
  </si>
  <si>
    <t>I tenerissimi</t>
  </si>
  <si>
    <t>DIZ 034</t>
  </si>
  <si>
    <t>I ciciottini in città</t>
  </si>
  <si>
    <t>I cicciottini</t>
  </si>
  <si>
    <t>DIZ 035</t>
  </si>
  <si>
    <t>Castelli e cavalieri</t>
  </si>
  <si>
    <t>Brochard Philippe</t>
  </si>
  <si>
    <t>storia medievale</t>
  </si>
  <si>
    <t>STO 077N</t>
  </si>
  <si>
    <t>Osservo i tesori nascosti</t>
  </si>
  <si>
    <t>Claude Delafosse</t>
  </si>
  <si>
    <t>Pagine da scoprire. Osservo</t>
  </si>
  <si>
    <t>STO 016N</t>
  </si>
  <si>
    <t>Grimm</t>
  </si>
  <si>
    <t>Ardea</t>
  </si>
  <si>
    <t xml:space="preserve">FBT 086 </t>
  </si>
  <si>
    <t>Il libro segreto degli gnomi n.5</t>
  </si>
  <si>
    <t>De La Iglesia S., Gomez Rea J.</t>
  </si>
  <si>
    <t xml:space="preserve">De Agostini </t>
  </si>
  <si>
    <t>FBT 087</t>
  </si>
  <si>
    <t>Il libro segreto degli gnomi n.6</t>
  </si>
  <si>
    <t>FBT 088</t>
  </si>
  <si>
    <t>Il libro segreto degli gnomi n.7</t>
  </si>
  <si>
    <t>FBT 089</t>
  </si>
  <si>
    <t>Il libro segreto degli gnomi n.8</t>
  </si>
  <si>
    <t>FBT 090</t>
  </si>
  <si>
    <t>Il libro segreto degli gnomi n.9</t>
  </si>
  <si>
    <t>FBT 091</t>
  </si>
  <si>
    <t>Il libro segreto degli gnomi n.10</t>
  </si>
  <si>
    <t>FBT 092</t>
  </si>
  <si>
    <t>Il libro segreto degli gnomi n.12</t>
  </si>
  <si>
    <t>FBT 093</t>
  </si>
  <si>
    <t>Il libro segreto degli gnomi n.13</t>
  </si>
  <si>
    <t>FBT 094</t>
  </si>
  <si>
    <t>Il libro segreto degli gnomi n.14</t>
  </si>
  <si>
    <t>FBT 095</t>
  </si>
  <si>
    <t>Il libro segreto degli gnomi n.15</t>
  </si>
  <si>
    <t>FBT 096</t>
  </si>
  <si>
    <t>Il libro segreto degli gnomi n.16</t>
  </si>
  <si>
    <t>FBT 097</t>
  </si>
  <si>
    <t>Il libro segreto degli gnomi n.18</t>
  </si>
  <si>
    <t>FBT 098</t>
  </si>
  <si>
    <t>Il libro segreto degli gnomi n.19</t>
  </si>
  <si>
    <t>FBT 099</t>
  </si>
  <si>
    <t>Il libro segreto degli gnomi n.20</t>
  </si>
  <si>
    <t>FBT 100</t>
  </si>
  <si>
    <t>Il libro segreto degli gnomi n.21</t>
  </si>
  <si>
    <t>FBT 101</t>
  </si>
  <si>
    <t>Il libro segreto degli gnomi n.22</t>
  </si>
  <si>
    <t>FBT 102</t>
  </si>
  <si>
    <t>Il libro segreto degli gnomi n.24</t>
  </si>
  <si>
    <t>FBT 103</t>
  </si>
  <si>
    <t>Il libro segreto degli gnomi n.25</t>
  </si>
  <si>
    <t>FBT 104 scartato</t>
  </si>
  <si>
    <t>Tutta Mafalda dalla prima all'ultima striscia</t>
  </si>
  <si>
    <t>Quino</t>
  </si>
  <si>
    <t>FUM 001</t>
  </si>
  <si>
    <t>La notte stellata</t>
  </si>
  <si>
    <t>A.Vallardi</t>
  </si>
  <si>
    <t>L'arte per i bambini</t>
  </si>
  <si>
    <t>Arte</t>
  </si>
  <si>
    <t>ART 007</t>
  </si>
  <si>
    <t>Il mio primo libro dei giochi</t>
  </si>
  <si>
    <t>Wilkes A.</t>
  </si>
  <si>
    <t>GIO 001</t>
  </si>
  <si>
    <t>Il mio primo libro delle feste</t>
  </si>
  <si>
    <t>GIO 002</t>
  </si>
  <si>
    <t>Tuttoscarry per giocare</t>
  </si>
  <si>
    <t>GIO 003</t>
  </si>
  <si>
    <t>Quarantacinque Giochi per giocare da solo e con gli amici</t>
  </si>
  <si>
    <t>Grée A., Camps L.</t>
  </si>
  <si>
    <t>GIO 004</t>
  </si>
  <si>
    <t>Lavori per tutti</t>
  </si>
  <si>
    <t>Editrice La Scuola</t>
  </si>
  <si>
    <t>GIO 005</t>
  </si>
  <si>
    <t>Giochiamo alla cucina</t>
  </si>
  <si>
    <t>Stucchi L.</t>
  </si>
  <si>
    <t>GIO 006</t>
  </si>
  <si>
    <t>Il grande libro dello sport Storia, regole e curiosità</t>
  </si>
  <si>
    <t>La Coccinella</t>
  </si>
  <si>
    <t>Come? Dove? Perchè?</t>
  </si>
  <si>
    <t>Sport</t>
  </si>
  <si>
    <t xml:space="preserve">SPR 020 </t>
  </si>
  <si>
    <t>La Journée de petit ours brun Des Histoires animées et des Jeux</t>
  </si>
  <si>
    <t>Bayard Presse</t>
  </si>
  <si>
    <t>L'Univers de pommme d'api</t>
  </si>
  <si>
    <t>Gioch</t>
  </si>
  <si>
    <t>GIO 008perso</t>
  </si>
  <si>
    <t>Les aventures de Pierre et Jeannot Lapin</t>
  </si>
  <si>
    <t>Potter B.</t>
  </si>
  <si>
    <t>Gallimard Jeunesse</t>
  </si>
  <si>
    <t>GIO 009perso</t>
  </si>
  <si>
    <t>Le meraviglie della musica</t>
  </si>
  <si>
    <t xml:space="preserve">Alberti Luciano </t>
  </si>
  <si>
    <t>I grandi libri D'oro</t>
  </si>
  <si>
    <t>ART 009</t>
  </si>
  <si>
    <t>Mini Teatrino</t>
  </si>
  <si>
    <t>Maria Mortillaro</t>
  </si>
  <si>
    <t>Signorelli</t>
  </si>
  <si>
    <t>Il Teatrino</t>
  </si>
  <si>
    <t>TEA 001</t>
  </si>
  <si>
    <t>Mi piace fare teatro 1</t>
  </si>
  <si>
    <t>TEA 002</t>
  </si>
  <si>
    <t>Mi piace fare teatro 2</t>
  </si>
  <si>
    <t>TEA 003</t>
  </si>
  <si>
    <t>Il mio primo libro della Natura</t>
  </si>
  <si>
    <t>GIO 010</t>
  </si>
  <si>
    <t>Il mio primo libro dell'Ambiente</t>
  </si>
  <si>
    <t xml:space="preserve"> Wilkes A.</t>
  </si>
  <si>
    <t>GIO 011</t>
  </si>
  <si>
    <t>Le meraviglie del mondo naturale</t>
  </si>
  <si>
    <t xml:space="preserve">Wood Robert Muir </t>
  </si>
  <si>
    <t>SCN 001</t>
  </si>
  <si>
    <t>L'orologio della natura</t>
  </si>
  <si>
    <t xml:space="preserve">Barboni D., Campioni  G. </t>
  </si>
  <si>
    <t>SCN 002</t>
  </si>
  <si>
    <t>Alla scoperta della natura</t>
  </si>
  <si>
    <t>Enciclopedia del sapere</t>
  </si>
  <si>
    <t>SCN 003</t>
  </si>
  <si>
    <t>Io e la  natura</t>
  </si>
  <si>
    <t xml:space="preserve">Balzano Bruno </t>
  </si>
  <si>
    <t>Mamma perché</t>
  </si>
  <si>
    <t>SCN 004</t>
  </si>
  <si>
    <t>I segreti della  natura</t>
  </si>
  <si>
    <t xml:space="preserve">Williams Brian </t>
  </si>
  <si>
    <t>Vallardi Industrie Grafiche SpA</t>
  </si>
  <si>
    <t>Il piccolo naturalista</t>
  </si>
  <si>
    <t>SCN 005</t>
  </si>
  <si>
    <t>Osserviamo la natura</t>
  </si>
  <si>
    <t>Usborne Publishing</t>
  </si>
  <si>
    <t>Osserviamo insieme</t>
  </si>
  <si>
    <t>SCN 006</t>
  </si>
  <si>
    <t>Conosci il mondo vegetale?</t>
  </si>
  <si>
    <t xml:space="preserve">Chinery Michael </t>
  </si>
  <si>
    <t>piante</t>
  </si>
  <si>
    <t>SCN 007</t>
  </si>
  <si>
    <t>Come e dove vivono i funghi.</t>
  </si>
  <si>
    <t xml:space="preserve">Tosco Umberto </t>
  </si>
  <si>
    <t>Istituto Geografico De Agostini</t>
  </si>
  <si>
    <t>Meraviglie della natura</t>
  </si>
  <si>
    <t>SCN 008</t>
  </si>
  <si>
    <t>Il regno delle piante</t>
  </si>
  <si>
    <t xml:space="preserve">Rutland Jonathan </t>
  </si>
  <si>
    <t>SCN 009</t>
  </si>
  <si>
    <t>Spiagge, stagni e corsi d'acqua</t>
  </si>
  <si>
    <t>Esploriamo la natura</t>
  </si>
  <si>
    <t>piante, animali</t>
  </si>
  <si>
    <t>SCN 010</t>
  </si>
  <si>
    <t>I parchi e i giardini</t>
  </si>
  <si>
    <t>SCN 011</t>
  </si>
  <si>
    <t>Il bosco</t>
  </si>
  <si>
    <t xml:space="preserve">piante, animali </t>
  </si>
  <si>
    <t>SCN 012</t>
  </si>
  <si>
    <t>La protezione del bosco</t>
  </si>
  <si>
    <t xml:space="preserve">Costa-Pau Rosa </t>
  </si>
  <si>
    <t>Piccola biblioteca ecologica</t>
  </si>
  <si>
    <t>SCN 013</t>
  </si>
  <si>
    <t>Nonno Perché e i segreti della natura</t>
  </si>
  <si>
    <t xml:space="preserve">Petter Guido </t>
  </si>
  <si>
    <t>Natura</t>
  </si>
  <si>
    <t>SCN 096</t>
  </si>
  <si>
    <t>Il pianeta Terra</t>
  </si>
  <si>
    <t>Esplora</t>
  </si>
  <si>
    <t>SCN 015 perso</t>
  </si>
  <si>
    <t>Il lungo viaggio dell'acqua</t>
  </si>
  <si>
    <t xml:space="preserve">Mantegazza Giovanna, Curti Anna </t>
  </si>
  <si>
    <t>Buchi per guardare dentro le cose</t>
  </si>
  <si>
    <t>SCN 016 A</t>
  </si>
  <si>
    <t>Il libro della Terrra</t>
  </si>
  <si>
    <t xml:space="preserve">Zanini Giuseppe, Wolf Tony </t>
  </si>
  <si>
    <t>Tante domande tante risposte</t>
  </si>
  <si>
    <t>SCN 017</t>
  </si>
  <si>
    <t>Il libro degli ambienti</t>
  </si>
  <si>
    <t>SCN 018A</t>
  </si>
  <si>
    <t>Il libro della vita</t>
  </si>
  <si>
    <t>SCN 019</t>
  </si>
  <si>
    <t>Io e ... i misteri del mare</t>
  </si>
  <si>
    <t>mare</t>
  </si>
  <si>
    <t>SCN 020</t>
  </si>
  <si>
    <t>La salvaguardia della città</t>
  </si>
  <si>
    <t>SCN 021</t>
  </si>
  <si>
    <t>Un albero nel bosco</t>
  </si>
  <si>
    <t xml:space="preserve">Ethelberg Jan </t>
  </si>
  <si>
    <t>Se vedo capisco. Ricerche illustrate Zanichelli</t>
  </si>
  <si>
    <t>SCN 014</t>
  </si>
  <si>
    <t>Il tuo primo libro della natura</t>
  </si>
  <si>
    <t>Beaumont Emilie,  Pimont Marie-Renee</t>
  </si>
  <si>
    <t>Edizioni Larus</t>
  </si>
  <si>
    <t>SCN 022</t>
  </si>
  <si>
    <t>Il tuo primo libro della fattoria</t>
  </si>
  <si>
    <t>SCN 023</t>
  </si>
  <si>
    <t>Il mio giardino. Mondo incantato, vol 1</t>
  </si>
  <si>
    <t xml:space="preserve">Grangeon André </t>
  </si>
  <si>
    <t>SCN 024</t>
  </si>
  <si>
    <t>Il mio giardino. Mondo incantato, vol 2</t>
  </si>
  <si>
    <t>SCN 025</t>
  </si>
  <si>
    <t>Il mio giardino. Mondo incantato, vol 3</t>
  </si>
  <si>
    <t>SCN 026</t>
  </si>
  <si>
    <t>Il mio giardino. Mondo incantato, vol 4</t>
  </si>
  <si>
    <t>SCN 027</t>
  </si>
  <si>
    <t>L'albero, orologio delle stagioni</t>
  </si>
  <si>
    <t>Gaud Morel, Sylvaine Pérols</t>
  </si>
  <si>
    <t>Piante</t>
  </si>
  <si>
    <t>SCN 028</t>
  </si>
  <si>
    <t>Il riso, un piccolo grande chicco</t>
  </si>
  <si>
    <t>Raphaelle Brice, Aline Riquier</t>
  </si>
  <si>
    <t>SCN 029</t>
  </si>
  <si>
    <t>La patata, un tesoro sotto terra</t>
  </si>
  <si>
    <t>Raphaelle Brice, Claude e Denise Millet</t>
  </si>
  <si>
    <t>SCN 030</t>
  </si>
  <si>
    <t>La storia del tuo bicchiere d'acqua</t>
  </si>
  <si>
    <t>Consorzio per l'Acqua Potabile ai Comuni della Provincia di Milano</t>
  </si>
  <si>
    <t>SCN 031</t>
  </si>
  <si>
    <t>Il luna parK della scienza</t>
  </si>
  <si>
    <t>Sergio Musazzi</t>
  </si>
  <si>
    <t>Scienza</t>
  </si>
  <si>
    <t>SCN 046</t>
  </si>
  <si>
    <t>Chimica, tanti esperimenti per imparare a divertirsi con la scienza</t>
  </si>
  <si>
    <t>Antonellas Meiani, Pier Giorgio Citterio</t>
  </si>
  <si>
    <t>Albi degli esperimenti</t>
  </si>
  <si>
    <t>Chimica</t>
  </si>
  <si>
    <t xml:space="preserve">SCN 034 </t>
  </si>
  <si>
    <t>Elettricità, tanti esperimenti per imparare a divertirsi con la scienza</t>
  </si>
  <si>
    <t>SCN 035</t>
  </si>
  <si>
    <t>Luce, tanti esperimenti per imparare a divertirsi con la scienza</t>
  </si>
  <si>
    <t>SCN 036</t>
  </si>
  <si>
    <t>Acqua, tanti esperimenti per imparare a divertirsi con la scienza</t>
  </si>
  <si>
    <t>Fisica, chimica</t>
  </si>
  <si>
    <t>SCN 037</t>
  </si>
  <si>
    <t>Movimento, tanti esperimenti per imparare a divertirsi con la scienza</t>
  </si>
  <si>
    <t>SCN 038</t>
  </si>
  <si>
    <t>Le forze</t>
  </si>
  <si>
    <t>Neil Ardley</t>
  </si>
  <si>
    <t>Scienza attiva</t>
  </si>
  <si>
    <t>SCN 039</t>
  </si>
  <si>
    <t>Il movimento</t>
  </si>
  <si>
    <t>SCN 040</t>
  </si>
  <si>
    <t>L'elettricità</t>
  </si>
  <si>
    <t>SCN 041</t>
  </si>
  <si>
    <t>Il sole e la luce</t>
  </si>
  <si>
    <t>SCN 042</t>
  </si>
  <si>
    <t>Chimica facile</t>
  </si>
  <si>
    <t>SCN 043</t>
  </si>
  <si>
    <t>L'acqua</t>
  </si>
  <si>
    <t>Chimica, fisica</t>
  </si>
  <si>
    <t>SCN 044</t>
  </si>
  <si>
    <t>Il magnetismo</t>
  </si>
  <si>
    <t>SCN 045</t>
  </si>
  <si>
    <t>Buongiorno sole</t>
  </si>
  <si>
    <t>Giannina Facco</t>
  </si>
  <si>
    <t>Cristalli, bibliotechine di classe</t>
  </si>
  <si>
    <t>SCN 033</t>
  </si>
  <si>
    <t xml:space="preserve">Spazio. Viaggio tra Stelle Galassie e Pianeti  </t>
  </si>
  <si>
    <t>Barbara Ceccarelli</t>
  </si>
  <si>
    <t>Gea Books</t>
  </si>
  <si>
    <t>I libri del come quando perché?</t>
  </si>
  <si>
    <t>SCN 047</t>
  </si>
  <si>
    <t xml:space="preserve">Stelle  e pianeti  </t>
  </si>
  <si>
    <t>Keith Wicks</t>
  </si>
  <si>
    <t>SCN 048</t>
  </si>
  <si>
    <t xml:space="preserve">Il sistema solare </t>
  </si>
  <si>
    <t>Barbara Gallavotti</t>
  </si>
  <si>
    <t>La Biblioteca Editrice</t>
  </si>
  <si>
    <t>La biblioteca dei ragazzi</t>
  </si>
  <si>
    <t>SCN 049perso</t>
  </si>
  <si>
    <t xml:space="preserve">L'Universo e la Terra </t>
  </si>
  <si>
    <t>Neil Ardley, Ian Ridpath, Peter Harben</t>
  </si>
  <si>
    <t>Il nuovo amico</t>
  </si>
  <si>
    <t>SCN 050</t>
  </si>
  <si>
    <t xml:space="preserve">Avventura nel regno degli animali </t>
  </si>
  <si>
    <t>Heinz Sielmann</t>
  </si>
  <si>
    <t>ANM 001 A</t>
  </si>
  <si>
    <t xml:space="preserve">Gli animali. Tutti gli animali nel loro ambiente, vol. 1 </t>
  </si>
  <si>
    <t xml:space="preserve">Fredérick Robert </t>
  </si>
  <si>
    <t>Animali delle paludi</t>
  </si>
  <si>
    <t>ANM 002</t>
  </si>
  <si>
    <t xml:space="preserve">Gli animali. Tutti gli animali nel loro ambiente, vol. 3 </t>
  </si>
  <si>
    <t>Animali dei mari</t>
  </si>
  <si>
    <t>ANM 004</t>
  </si>
  <si>
    <t>Il libro delle scoperte</t>
  </si>
  <si>
    <t>Tony Wolf, Giuseppe Zanini</t>
  </si>
  <si>
    <t>Tante domande, tante risposte</t>
  </si>
  <si>
    <t>Scoperte</t>
  </si>
  <si>
    <t>STO 009AN</t>
  </si>
  <si>
    <t xml:space="preserve"> I Perché del mondo</t>
  </si>
  <si>
    <t>Touring Club Italiano</t>
  </si>
  <si>
    <t>ENC 059</t>
  </si>
  <si>
    <t>Alienologia. Guida completa agli extraterrestri.</t>
  </si>
  <si>
    <t xml:space="preserve">Gray Allen </t>
  </si>
  <si>
    <t>FNS 001</t>
  </si>
  <si>
    <t xml:space="preserve">Gli animali di laghi e fiumi d'Europa </t>
  </si>
  <si>
    <t>Arturo Arzuffi</t>
  </si>
  <si>
    <t>Geo Natura</t>
  </si>
  <si>
    <t>ANM 005</t>
  </si>
  <si>
    <t xml:space="preserve">Viaggio con i Dino </t>
  </si>
  <si>
    <t>AA.VV</t>
  </si>
  <si>
    <t xml:space="preserve">ANM 006 </t>
  </si>
  <si>
    <t xml:space="preserve">Come vivono gli animali nei laghi e nei fiumi </t>
  </si>
  <si>
    <t xml:space="preserve">Cuisin Michel </t>
  </si>
  <si>
    <t>Edipem</t>
  </si>
  <si>
    <t>ANM 008</t>
  </si>
  <si>
    <t xml:space="preserve">Come vivono gli animali nei boschi e nelle foreste </t>
  </si>
  <si>
    <t>ANM 009</t>
  </si>
  <si>
    <t xml:space="preserve">Come vivono gli animali nei deserti </t>
  </si>
  <si>
    <t>ANM 011</t>
  </si>
  <si>
    <t xml:space="preserve">Come vivono gli animali nelle savane </t>
  </si>
  <si>
    <t>ANM 012</t>
  </si>
  <si>
    <t xml:space="preserve">Come vivono i rapaci d'Europa </t>
  </si>
  <si>
    <t>ANM 013</t>
  </si>
  <si>
    <t xml:space="preserve">Il libro degli animali Animali del mondo </t>
  </si>
  <si>
    <t xml:space="preserve">Prati Elisa </t>
  </si>
  <si>
    <t>ANM 014</t>
  </si>
  <si>
    <t xml:space="preserve">1001 domande sugli animali  </t>
  </si>
  <si>
    <t xml:space="preserve">Staple M., Gamlin  Linda </t>
  </si>
  <si>
    <t>ANM 015</t>
  </si>
  <si>
    <t xml:space="preserve">Gli animali delle Americhe  </t>
  </si>
  <si>
    <t>AMZ Editrice</t>
  </si>
  <si>
    <t>I grandi libri degli animali</t>
  </si>
  <si>
    <t>ANM 016</t>
  </si>
  <si>
    <t xml:space="preserve">ANIMALI indovina chi è! </t>
  </si>
  <si>
    <t xml:space="preserve"> Casalis, A. Dami A.</t>
  </si>
  <si>
    <t>Tante domande  Tante risposte</t>
  </si>
  <si>
    <t>ANM 017</t>
  </si>
  <si>
    <t>Il mimetismo animale</t>
  </si>
  <si>
    <t xml:space="preserve">Penny Malcom </t>
  </si>
  <si>
    <t>Editoriale del Drago</t>
  </si>
  <si>
    <t>Il regno animale</t>
  </si>
  <si>
    <t>ANM 021</t>
  </si>
  <si>
    <t xml:space="preserve">Visalberghi Marco </t>
  </si>
  <si>
    <t>Quark top</t>
  </si>
  <si>
    <t>ANM 022</t>
  </si>
  <si>
    <t>Flora l'ape</t>
  </si>
  <si>
    <t>Chaudun E., Lomazzi, Gontier J.</t>
  </si>
  <si>
    <t>AN3 001B</t>
  </si>
  <si>
    <t>VillefrancheA. , Bosc F.</t>
  </si>
  <si>
    <t>AN3 010B</t>
  </si>
  <si>
    <t>Baldurinos P., Bosc E. F.</t>
  </si>
  <si>
    <t>AN3 008B</t>
  </si>
  <si>
    <t>Il libro segreto degli  Animali più predatori</t>
  </si>
  <si>
    <t>ANM 024</t>
  </si>
  <si>
    <t>Il libro segreto degli  Animali più costruttori</t>
  </si>
  <si>
    <t>ANM 026</t>
  </si>
  <si>
    <t xml:space="preserve">Il libro segreto degli  Animali più preistorici </t>
  </si>
  <si>
    <t>ANM 025</t>
  </si>
  <si>
    <t>Il libro segreto degli  Animali più lenti e pigri</t>
  </si>
  <si>
    <t>ANM 027</t>
  </si>
  <si>
    <t>Il libro segreto degli  Animali più curiosi</t>
  </si>
  <si>
    <t>ANM 028 perso</t>
  </si>
  <si>
    <t xml:space="preserve">Il libro segreto degli  Animali più voraci </t>
  </si>
  <si>
    <t>ANM 029</t>
  </si>
  <si>
    <t>Il libro segreto degli  Animali più furbi e intelligenti</t>
  </si>
  <si>
    <t>ANM 030</t>
  </si>
  <si>
    <t>Il libro segreto degli  Animali più strani</t>
  </si>
  <si>
    <t>ANM 031</t>
  </si>
  <si>
    <t>Il libro segreto degli  Animali più scavatori</t>
  </si>
  <si>
    <t>ANM 032</t>
  </si>
  <si>
    <t>Il libro segreto degli  Animali più antichi</t>
  </si>
  <si>
    <t>ANM 033</t>
  </si>
  <si>
    <t>Il libro segreto degli  Animali più buffi</t>
  </si>
  <si>
    <t>ANM 034</t>
  </si>
  <si>
    <t>Il libro segreto degli  Animali più armati</t>
  </si>
  <si>
    <t>ANM 035</t>
  </si>
  <si>
    <t>Il libro segreto degli  Animali più arrampicatori</t>
  </si>
  <si>
    <t>ANM 036</t>
  </si>
  <si>
    <t xml:space="preserve">Le farfalle </t>
  </si>
  <si>
    <t xml:space="preserve">Feltwell John </t>
  </si>
  <si>
    <t>Le guide - Natura</t>
  </si>
  <si>
    <t>ANM 041</t>
  </si>
  <si>
    <t>Il cervo</t>
  </si>
  <si>
    <t xml:space="preserve">Petronio C., Rippo R. </t>
  </si>
  <si>
    <t>Società Editrice Internazionale</t>
  </si>
  <si>
    <t>Dalla parte degli animali</t>
  </si>
  <si>
    <t>ANM 042</t>
  </si>
  <si>
    <t xml:space="preserve">Il delfino </t>
  </si>
  <si>
    <t xml:space="preserve">Cafiero G. </t>
  </si>
  <si>
    <t>ANM 043</t>
  </si>
  <si>
    <t xml:space="preserve">Un anno con l'orso e gli animali della foresta </t>
  </si>
  <si>
    <t xml:space="preserve">Bertino Andrée, Valla Fredo </t>
  </si>
  <si>
    <t>ANM 045</t>
  </si>
  <si>
    <t xml:space="preserve">Dinosauri  </t>
  </si>
  <si>
    <t xml:space="preserve">Lambert David </t>
  </si>
  <si>
    <t>Dinosauri</t>
  </si>
  <si>
    <t>ANM 047</t>
  </si>
  <si>
    <t>Invenzioni e inventori, vol. 1.  Archimede e i Greci.</t>
  </si>
  <si>
    <t>Invenzioni e inventori</t>
  </si>
  <si>
    <t xml:space="preserve">TEC 001 </t>
  </si>
  <si>
    <t>Invenzioni e inventori, vol. 3. I nostri antenati, i cinesi.</t>
  </si>
  <si>
    <t>TEC 002</t>
  </si>
  <si>
    <t>Invenzioni e inventori, vol. 5. Erone d'Alessandria.</t>
  </si>
  <si>
    <t>TEC 004</t>
  </si>
  <si>
    <t>Invenzioni e inventori, vol. 4. I nostri antenati, i cinesi.</t>
  </si>
  <si>
    <t>TEC 003</t>
  </si>
  <si>
    <t>Invenzioni e inventori, vol. 6. Erone d'Alessandria.</t>
  </si>
  <si>
    <t>TEC 005</t>
  </si>
  <si>
    <t>Invenzioni e inventori, vol. 7. La misura del tempo.</t>
  </si>
  <si>
    <t>TEC 006</t>
  </si>
  <si>
    <t>Invenzioni e inventori, vol. 8. La misura del tempo.</t>
  </si>
  <si>
    <t>TEC 007</t>
  </si>
  <si>
    <t>Invenzioni e inventori, vol. 9. Enrico il navigatore.</t>
  </si>
  <si>
    <t>TEC 008</t>
  </si>
  <si>
    <t>Invenzioni e inventori, vol. 11. Gutenberg e la stampa.</t>
  </si>
  <si>
    <t>TEC 009</t>
  </si>
  <si>
    <t>Invenzioni e inventori, vol. 13. Leonardo da Vinci.</t>
  </si>
  <si>
    <t>TEC 010</t>
  </si>
  <si>
    <t>Invenzioni e inventori, vol. 14. Leonardo da Vinci.</t>
  </si>
  <si>
    <t>TEC 011</t>
  </si>
  <si>
    <t>Invenzioni e inventori, vol. 17. Galileo.</t>
  </si>
  <si>
    <t>TEC 012</t>
  </si>
  <si>
    <t>Invenzioni e inventori, vol. 18. Galileo.</t>
  </si>
  <si>
    <t>TEC 013A</t>
  </si>
  <si>
    <t>Invenzioni e inventori, vol. 19. Newton.</t>
  </si>
  <si>
    <t>TEC 014</t>
  </si>
  <si>
    <t>Invenzioni e inventori, vol. 20. Newton.</t>
  </si>
  <si>
    <t>TEC 015</t>
  </si>
  <si>
    <t>Invenzioni e inventori, vol. 21. Buffon e il passato.</t>
  </si>
  <si>
    <t>TEC 016</t>
  </si>
  <si>
    <t>Invenzioni e inventori, vol. 22. Buffon e il passato.</t>
  </si>
  <si>
    <t>TEC 017</t>
  </si>
  <si>
    <t>Invenzioni e inventori, vol. 22. Lavoisier e la chimica.</t>
  </si>
  <si>
    <t>TEC 018</t>
  </si>
  <si>
    <t>Invenzioni e inventori, vol. 25. Stephenson.</t>
  </si>
  <si>
    <t>TEC 019perso</t>
  </si>
  <si>
    <t>Invenzioni e inventori, vol. 26. Stephenson.</t>
  </si>
  <si>
    <t>TEC 020</t>
  </si>
  <si>
    <t>Invenzioni e inventori, vol. 27. Faraday e l'elettricità.</t>
  </si>
  <si>
    <t>TEC 021</t>
  </si>
  <si>
    <t>Invenzioni e inventori, vol. 28. Faraday e l'elettricità.</t>
  </si>
  <si>
    <t>TEC 022</t>
  </si>
  <si>
    <t>Invenzioni e inventori, vol. 29. Darwin.</t>
  </si>
  <si>
    <t>TEC 023</t>
  </si>
  <si>
    <t>Invenzioni e inventori, vol. 30. Darwin.</t>
  </si>
  <si>
    <t>TEC 024</t>
  </si>
  <si>
    <t>Invenzioni e inventori, vol. 32. Mendel.</t>
  </si>
  <si>
    <t>TEC 025</t>
  </si>
  <si>
    <t>Invenzioni e inventori, vol. 33. Pasteur e i microrganismi.</t>
  </si>
  <si>
    <t>TEC 026</t>
  </si>
  <si>
    <t>Invenzioni e inventori, vol. 35. Edison.</t>
  </si>
  <si>
    <t>TEC 027</t>
  </si>
  <si>
    <t>Invenzioni e inventori, vol. 36. Edison.</t>
  </si>
  <si>
    <t>TEC 028</t>
  </si>
  <si>
    <t>Invenzioni e inventori, vol. 37. Marconi e le onde.</t>
  </si>
  <si>
    <t>TEC 029</t>
  </si>
  <si>
    <t>Invenzioni e inventori, vol. 38. Marconi e le onde.</t>
  </si>
  <si>
    <t>TEC 030</t>
  </si>
  <si>
    <t>Invenzioni e inventori, vol. 39. Ford e l'automobile.</t>
  </si>
  <si>
    <t>TEC 031</t>
  </si>
  <si>
    <t>Invenzioni e inventori, vol. 41. L'aviazione.</t>
  </si>
  <si>
    <t>TEC 032</t>
  </si>
  <si>
    <t>Invenzioni e inventori, vol. 42. L'aviazione.</t>
  </si>
  <si>
    <t>TEC 033</t>
  </si>
  <si>
    <t>Invenzioni e inventori, vol. 43. Marie Curie.</t>
  </si>
  <si>
    <t>TEC 034</t>
  </si>
  <si>
    <t>Invenzioni e inventori, vol. 44. Marie Curie.</t>
  </si>
  <si>
    <t>TEC 035 perso</t>
  </si>
  <si>
    <t>Invenzioni e inventori, vol. 46. Einstein.</t>
  </si>
  <si>
    <t>TEC 036</t>
  </si>
  <si>
    <t>Invenzioni e inventori, vol. 47. Lorenz e l'etologia.</t>
  </si>
  <si>
    <t>TEC 037</t>
  </si>
  <si>
    <t>Invenzioni e inventori, vol. 48. Lorenz e l'etologia.</t>
  </si>
  <si>
    <t>TEC 038</t>
  </si>
  <si>
    <t>Invenzioni e inventori, vol. 49. Armstrong, la luna e lo spazio.</t>
  </si>
  <si>
    <t>TEC 039</t>
  </si>
  <si>
    <t>Invenzioni e inventori, vol. 50. Armstrong, la luna e lo spazio.</t>
  </si>
  <si>
    <t>TEC 040</t>
  </si>
  <si>
    <t>Invenzioni e inventori, vol. 51. Le nuove tecnologie.</t>
  </si>
  <si>
    <t>TEC 041</t>
  </si>
  <si>
    <t>Invenzioni e inventori, vol. 52. Il problema dell'ambiente.</t>
  </si>
  <si>
    <t>TEC 042</t>
  </si>
  <si>
    <t>Invenzioni e inventori, vol. 54. I programmi e i linguaggi. Il software.</t>
  </si>
  <si>
    <t>TEC 043</t>
  </si>
  <si>
    <t>Invenzioni e inventori, vol. 55. Il villaggio globale.</t>
  </si>
  <si>
    <t>TEC 044</t>
  </si>
  <si>
    <t>Invenzioni e inventori, vol. 56. Interattività, il computer amico.</t>
  </si>
  <si>
    <t>TEC 045</t>
  </si>
  <si>
    <t>Invenzioni e inventori, vol. 57. Il computer musicista.</t>
  </si>
  <si>
    <t>TEC 046</t>
  </si>
  <si>
    <t>Invenzioni e inventori, vol. 58. L'intelligenza artificiale.</t>
  </si>
  <si>
    <t>TEC 047</t>
  </si>
  <si>
    <t>Invenzioni e inventori, vol. 59. Scienza e informatica.</t>
  </si>
  <si>
    <t>TEC 048</t>
  </si>
  <si>
    <t>Invenzioni e inventori, vol. 60. Simulazione, il computer indovino.</t>
  </si>
  <si>
    <t>TEC 049</t>
  </si>
  <si>
    <t>Invenzioni e inventori, vol. 61. Medicina e informatica.</t>
  </si>
  <si>
    <t>TEC 050</t>
  </si>
  <si>
    <t>Invenzioni e inventori, vol. 62. Indice generale.</t>
  </si>
  <si>
    <t>TEC 051</t>
  </si>
  <si>
    <t>Gioca con l'energia</t>
  </si>
  <si>
    <t>Girdon Volke</t>
  </si>
  <si>
    <t>TEC 052</t>
  </si>
  <si>
    <t>Dal petrolio alla plastica</t>
  </si>
  <si>
    <t>Raphaelle Brice</t>
  </si>
  <si>
    <t>TEC 053</t>
  </si>
  <si>
    <t>La lana</t>
  </si>
  <si>
    <t>Claire Jobin</t>
  </si>
  <si>
    <t>TEC 054</t>
  </si>
  <si>
    <t>Il lungo filo del cotone</t>
  </si>
  <si>
    <t>Aline Riquier</t>
  </si>
  <si>
    <t>TEC 055</t>
  </si>
  <si>
    <t>La rivoluzione delle macchine</t>
  </si>
  <si>
    <t>Lawton Frances</t>
  </si>
  <si>
    <t>STO 089N</t>
  </si>
  <si>
    <t>Il libro del come funziona</t>
  </si>
  <si>
    <t>Steve Parker</t>
  </si>
  <si>
    <t>TEC 056</t>
  </si>
  <si>
    <t>Il petrolio, estrazione e trasporto</t>
  </si>
  <si>
    <t>Jonathan Rutland</t>
  </si>
  <si>
    <t>Conoscere</t>
  </si>
  <si>
    <t>TEC 057</t>
  </si>
  <si>
    <t>Voglia di volare.  Come l'uomo soppperì allla mancanza di ali</t>
  </si>
  <si>
    <t>Cristopher Rawson</t>
  </si>
  <si>
    <t>Usborne</t>
  </si>
  <si>
    <t>TEC 058</t>
  </si>
  <si>
    <t>Il mistero dell'energia</t>
  </si>
  <si>
    <t>Terry Jenings</t>
  </si>
  <si>
    <t>Castelli in aria</t>
  </si>
  <si>
    <t>Conoscere per imparare</t>
  </si>
  <si>
    <t>TEC 059</t>
  </si>
  <si>
    <t>Il suono e l'Alta Fedeltà</t>
  </si>
  <si>
    <t>Donald Aldous</t>
  </si>
  <si>
    <t>Scienza in azione</t>
  </si>
  <si>
    <t>TEC 060</t>
  </si>
  <si>
    <t>Luna: atterragio.</t>
  </si>
  <si>
    <t>Carole Stott</t>
  </si>
  <si>
    <t>Grandi scoperte</t>
  </si>
  <si>
    <t>TEC 061</t>
  </si>
  <si>
    <t>La stazione spaziale</t>
  </si>
  <si>
    <t>Robin Kerrod</t>
  </si>
  <si>
    <t>TEC 062</t>
  </si>
  <si>
    <t>Televisione e video</t>
  </si>
  <si>
    <t>Helen Mintern</t>
  </si>
  <si>
    <t>TEC 063</t>
  </si>
  <si>
    <t>Lo studio televisivo</t>
  </si>
  <si>
    <t>George Beal</t>
  </si>
  <si>
    <t>TEC 064</t>
  </si>
  <si>
    <t>Scoperte e invenzioni</t>
  </si>
  <si>
    <t>TEC 065</t>
  </si>
  <si>
    <t xml:space="preserve">Il secolo delle invenzioni </t>
  </si>
  <si>
    <t>Leonard de Vries, Ilonka van Amstel</t>
  </si>
  <si>
    <t>TEC 066</t>
  </si>
  <si>
    <t>Il mondo delle macchine</t>
  </si>
  <si>
    <t>Ron Taylor. Mark Lambert</t>
  </si>
  <si>
    <t>A. Vallardi</t>
  </si>
  <si>
    <t>TEC 067</t>
  </si>
  <si>
    <t>Esplorando il corpo umano, vol. 1.  I muscoli.</t>
  </si>
  <si>
    <t xml:space="preserve">Llober Colomé Ramon </t>
  </si>
  <si>
    <t>Esplorando iul corpo umano</t>
  </si>
  <si>
    <t>COR 001</t>
  </si>
  <si>
    <t>Esplorando il corpo umano, vol. 2.  La pelle.</t>
  </si>
  <si>
    <t>Llober Colomé Ramon</t>
  </si>
  <si>
    <t>COR 002</t>
  </si>
  <si>
    <t>Esplorando il corpo umano, vol. 3.  La respirazione.</t>
  </si>
  <si>
    <t>COR 003</t>
  </si>
  <si>
    <t>Esplorando il corpo umano, vol. 4.  La digestione 1.</t>
  </si>
  <si>
    <t>COR 004</t>
  </si>
  <si>
    <t>Esplorando il corpo umano, vol. 5. La digestione 2</t>
  </si>
  <si>
    <t>COR 005</t>
  </si>
  <si>
    <t>Esplorando il corpo umano, vol. 6. Il sangue.</t>
  </si>
  <si>
    <t>COR 006</t>
  </si>
  <si>
    <t>Esplorando il corpo umano, vol. 7. Il cuore.</t>
  </si>
  <si>
    <t>COR 007</t>
  </si>
  <si>
    <t xml:space="preserve">Esplorando il corpo umano, vol. 8. Il cervello. </t>
  </si>
  <si>
    <t>COR 008</t>
  </si>
  <si>
    <t xml:space="preserve">Esplorando il corpo umano, vol. 9. Lo scheletro. </t>
  </si>
  <si>
    <t>COR 009</t>
  </si>
  <si>
    <t xml:space="preserve">Esplorando il corpo umano, vol. 10. Il fegato. </t>
  </si>
  <si>
    <t>COR 010</t>
  </si>
  <si>
    <t xml:space="preserve">Esplorando il corpo umano, vol. 11. Il midollo osseo. </t>
  </si>
  <si>
    <t>COR 011</t>
  </si>
  <si>
    <t xml:space="preserve">Esplorando il corpo umano, vol. 12. I reni. </t>
  </si>
  <si>
    <t>COR 012</t>
  </si>
  <si>
    <t xml:space="preserve">Esplorando il corpo umano, vol. 14. Il gusto e l'olfatto. </t>
  </si>
  <si>
    <t>COR 014</t>
  </si>
  <si>
    <t xml:space="preserve">Esplorando il corpo umano, vol. 16. I denti. </t>
  </si>
  <si>
    <t>COR 016</t>
  </si>
  <si>
    <t xml:space="preserve">Esplorando il corpo umano, vol. 25. Gli ormoni. </t>
  </si>
  <si>
    <t>COR 025</t>
  </si>
  <si>
    <t xml:space="preserve">Esplorando il corpo umano, vol. 26. Le piastrine. </t>
  </si>
  <si>
    <t>COR 026</t>
  </si>
  <si>
    <t xml:space="preserve">Esplorando il corpo umano, vol. 27. La catena della vita. </t>
  </si>
  <si>
    <t>COR 027</t>
  </si>
  <si>
    <t xml:space="preserve">Esplorando il corpo umano, vol. 29. I grandi della medicina. </t>
  </si>
  <si>
    <t>COR 029</t>
  </si>
  <si>
    <t xml:space="preserve">Esplorando il corpo umano, vol. 30. La salute, un diritto di tutti. </t>
  </si>
  <si>
    <t>COR 030</t>
  </si>
  <si>
    <t xml:space="preserve">Esplorando il corpo umano, vol. 31. Per un cuore sano. </t>
  </si>
  <si>
    <t>COR 031</t>
  </si>
  <si>
    <t xml:space="preserve">Esplorando il corpo umano, vol. 33. Che cosa mangiamo? </t>
  </si>
  <si>
    <t>COR 033</t>
  </si>
  <si>
    <t xml:space="preserve">Esplorando il corpo umano, vol. 34. Dieta e salute. </t>
  </si>
  <si>
    <t>COR 034</t>
  </si>
  <si>
    <t xml:space="preserve">Esplorando il corpo umano, vol. 35. La nostra personalità. </t>
  </si>
  <si>
    <t>COR 035</t>
  </si>
  <si>
    <t xml:space="preserve">Esplorando il corpo umano, vol. 36. La salute mentale. </t>
  </si>
  <si>
    <t>COR 036</t>
  </si>
  <si>
    <t xml:space="preserve">Esplorando il corpo umano, vol. 37. Casa e salute. </t>
  </si>
  <si>
    <t>COR 037</t>
  </si>
  <si>
    <t xml:space="preserve">Esplorando il corpo umano, vol. 38. Fratture e lussazioni. </t>
  </si>
  <si>
    <t>COR 038</t>
  </si>
  <si>
    <t xml:space="preserve">Esplorando il corpo umano, vol. 39. Quando manca il respiro 1. </t>
  </si>
  <si>
    <t>COR 039</t>
  </si>
  <si>
    <t xml:space="preserve">Esplorando il corpo umano, vol. 40. Quando manca il respiro 2. </t>
  </si>
  <si>
    <t>COR 040</t>
  </si>
  <si>
    <t xml:space="preserve">Esplorando il corpo umano, vol. 41. Ferite ed emorragie. </t>
  </si>
  <si>
    <t>COR 041</t>
  </si>
  <si>
    <t xml:space="preserve">Esplorando il corpo umano, vol. 42. Le ustioni e l'assideramento. </t>
  </si>
  <si>
    <t>COR 042</t>
  </si>
  <si>
    <t xml:space="preserve">Esplorando il corpo umano, vol. 43. Avvelenamenti e intossicazioni. </t>
  </si>
  <si>
    <t>COR 043</t>
  </si>
  <si>
    <t xml:space="preserve">Esplorando il corpo umano, vol. 44. Gli incidenti. </t>
  </si>
  <si>
    <t>COR 044</t>
  </si>
  <si>
    <t xml:space="preserve">Esplorando il corpo umano, vol. 45. Salute e ambiente. </t>
  </si>
  <si>
    <t>COR 045</t>
  </si>
  <si>
    <t xml:space="preserve">Il corpo, una macchina meravigliosa </t>
  </si>
  <si>
    <t xml:space="preserve">Henry-Biabaud Chantal </t>
  </si>
  <si>
    <t>COR 066</t>
  </si>
  <si>
    <t xml:space="preserve">Denti per sgranocchiare </t>
  </si>
  <si>
    <t xml:space="preserve">Diévart Roger </t>
  </si>
  <si>
    <t>COR 067</t>
  </si>
  <si>
    <t xml:space="preserve">Il pane in tavola </t>
  </si>
  <si>
    <t xml:space="preserve">Limousin Odile </t>
  </si>
  <si>
    <t>Cibo</t>
  </si>
  <si>
    <t>COR 068</t>
  </si>
  <si>
    <t xml:space="preserve">Un cucchiaio di zucchero </t>
  </si>
  <si>
    <t xml:space="preserve">De Sairigné Catherine </t>
  </si>
  <si>
    <t>COR 073</t>
  </si>
  <si>
    <t xml:space="preserve">Latte, il primo nutrimento </t>
  </si>
  <si>
    <t>COR 069</t>
  </si>
  <si>
    <t xml:space="preserve">Cioccolato té e caffé </t>
  </si>
  <si>
    <t>COR 070</t>
  </si>
  <si>
    <t xml:space="preserve">Io mangio tu mangi </t>
  </si>
  <si>
    <t xml:space="preserve">Giudice Lucia, Violi Pucci </t>
  </si>
  <si>
    <t>Edizioni Luce - Torino</t>
  </si>
  <si>
    <t>COR 071</t>
  </si>
  <si>
    <t xml:space="preserve">Nutrirsi sano nella vita quotidiana come e perché </t>
  </si>
  <si>
    <t>Comune di Torino</t>
  </si>
  <si>
    <t>COR 072</t>
  </si>
  <si>
    <t xml:space="preserve">Alimentazione e salute </t>
  </si>
  <si>
    <t xml:space="preserve">Giacosa Attilio </t>
  </si>
  <si>
    <t>Lega Italiana per la Lotta contro i Tumori</t>
  </si>
  <si>
    <t>COR 046</t>
  </si>
  <si>
    <t xml:space="preserve">Nutrirsi come? </t>
  </si>
  <si>
    <t>Giunti - Nardini  Editore</t>
  </si>
  <si>
    <t>COR 047</t>
  </si>
  <si>
    <t xml:space="preserve">La tua salute </t>
  </si>
  <si>
    <t>Primilibri</t>
  </si>
  <si>
    <t>Salute</t>
  </si>
  <si>
    <t>COR 048 PERSO</t>
  </si>
  <si>
    <t xml:space="preserve">Prevenzione è vita </t>
  </si>
  <si>
    <t>COR 049</t>
  </si>
  <si>
    <t xml:space="preserve">Sono fatto così </t>
  </si>
  <si>
    <t xml:space="preserve">Pacini Alessandro </t>
  </si>
  <si>
    <t>Giunti - Nardini</t>
  </si>
  <si>
    <t>COR 050</t>
  </si>
  <si>
    <t xml:space="preserve">Non sotto il cavolo </t>
  </si>
  <si>
    <t xml:space="preserve">Kozicharow Eugene, Sartori Giovanni </t>
  </si>
  <si>
    <t>Sperling &amp; Kupfer Editori</t>
  </si>
  <si>
    <t>COR 051</t>
  </si>
  <si>
    <t xml:space="preserve">Corpo umano come siamo fatti </t>
  </si>
  <si>
    <t>Immaginare leggendo</t>
  </si>
  <si>
    <t>COR 052</t>
  </si>
  <si>
    <t xml:space="preserve">Il corpo umano come funziona </t>
  </si>
  <si>
    <t xml:space="preserve">Hindley Judy </t>
  </si>
  <si>
    <t>Comecosa</t>
  </si>
  <si>
    <t>COR 053</t>
  </si>
  <si>
    <t>L'alzabambini</t>
  </si>
  <si>
    <t>AV2 035</t>
  </si>
  <si>
    <t xml:space="preserve">AN1 021B </t>
  </si>
  <si>
    <t>La leggenda di Troia</t>
  </si>
  <si>
    <t xml:space="preserve"> Mottini G.</t>
  </si>
  <si>
    <t>MITO 116</t>
  </si>
  <si>
    <t>Corpo Umano</t>
  </si>
  <si>
    <t>I libri del come, quando, perché</t>
  </si>
  <si>
    <t>COR 055</t>
  </si>
  <si>
    <t>I segreti del  Corpo Umano</t>
  </si>
  <si>
    <t>Il picoolo naturalista</t>
  </si>
  <si>
    <t>COR 056</t>
  </si>
  <si>
    <t>Dimmi Se Ti Fa Paura</t>
  </si>
  <si>
    <t xml:space="preserve">Quarenghi G., Colombo T. </t>
  </si>
  <si>
    <t>Prime Scoperte</t>
  </si>
  <si>
    <t>HOR 025</t>
  </si>
  <si>
    <t>DIZ 026</t>
  </si>
  <si>
    <t xml:space="preserve">Gli animali del mare </t>
  </si>
  <si>
    <t xml:space="preserve">Disney </t>
  </si>
  <si>
    <t>Scopri con Ariel</t>
  </si>
  <si>
    <t>ANM 050</t>
  </si>
  <si>
    <t xml:space="preserve">Panda </t>
  </si>
  <si>
    <t>ANM 053</t>
  </si>
  <si>
    <t xml:space="preserve">I mammiferi come vivono </t>
  </si>
  <si>
    <t>ANM 054</t>
  </si>
  <si>
    <t xml:space="preserve">Il libro delle esplorazioni </t>
  </si>
  <si>
    <t>Giuseppe Zanini</t>
  </si>
  <si>
    <t>Pero Dami Editore</t>
  </si>
  <si>
    <t>SCN 051</t>
  </si>
  <si>
    <t>Cantico di Natale (versione scenica da Dickens)</t>
  </si>
  <si>
    <t>Giorgio Latis</t>
  </si>
  <si>
    <t>Filadelfia editore</t>
  </si>
  <si>
    <t>Picolo mondo</t>
  </si>
  <si>
    <t>TEA 004</t>
  </si>
  <si>
    <t>Filastroche e canzoni della melevisione</t>
  </si>
  <si>
    <t>Cecchi M., Tognolini B.</t>
  </si>
  <si>
    <t>Rai Eri</t>
  </si>
  <si>
    <t>Centominuti Junior</t>
  </si>
  <si>
    <t>POE 013</t>
  </si>
  <si>
    <t>I colori. Sorprese in bianco e nero e a colori</t>
  </si>
  <si>
    <t>Sperimentiamo con</t>
  </si>
  <si>
    <t>GIO 012perso</t>
  </si>
  <si>
    <t>Guigon C.,  Boursellier P.</t>
  </si>
  <si>
    <t>GEO 025</t>
  </si>
  <si>
    <t>Atlante delle risorse Junior</t>
  </si>
  <si>
    <t>TEC 069</t>
  </si>
  <si>
    <t>Toy Story e Toy Story 2</t>
  </si>
  <si>
    <t>I classici Disney</t>
  </si>
  <si>
    <t>FDY 021</t>
  </si>
  <si>
    <t>Ti Ho Visto!</t>
  </si>
  <si>
    <t>D'allance' M.</t>
  </si>
  <si>
    <t>PRM1 171</t>
  </si>
  <si>
    <t xml:space="preserve">Il mondo della natura. Dizionario atlante illustrato. </t>
  </si>
  <si>
    <t>Gina Barnabé Bosisio</t>
  </si>
  <si>
    <t>SCN 052</t>
  </si>
  <si>
    <t>SCN 053</t>
  </si>
  <si>
    <t>Vivere insieme ragazzi e ragazze</t>
  </si>
  <si>
    <t>Leprotto arcobaleno</t>
  </si>
  <si>
    <t>EDC 012</t>
  </si>
  <si>
    <t>La corona d'argento</t>
  </si>
  <si>
    <t>O'Brien R.</t>
  </si>
  <si>
    <t>Superjunior</t>
  </si>
  <si>
    <t>FSY 003</t>
  </si>
  <si>
    <t>Oltre i regni di Uthanak</t>
  </si>
  <si>
    <t xml:space="preserve">Luisi P.L. </t>
  </si>
  <si>
    <t>FSY 002A</t>
  </si>
  <si>
    <t>La casa di Asac</t>
  </si>
  <si>
    <t xml:space="preserve">Borsani Ambrogio </t>
  </si>
  <si>
    <t>EIinaudi Scuola</t>
  </si>
  <si>
    <t>la bibliotechina</t>
  </si>
  <si>
    <t xml:space="preserve">FSY 006 </t>
  </si>
  <si>
    <t>Il bianco bungalow</t>
  </si>
  <si>
    <t>Sommerfelt A.</t>
  </si>
  <si>
    <t>Anni verdi</t>
  </si>
  <si>
    <t>AV2 129</t>
  </si>
  <si>
    <t>Grande grosso e giuggiolone</t>
  </si>
  <si>
    <t>Angelini L.</t>
  </si>
  <si>
    <t>Signum scuola</t>
  </si>
  <si>
    <t>Leggo goico</t>
  </si>
  <si>
    <t>FBM 048</t>
  </si>
  <si>
    <t>Le più belle fiabe di La Fontaine</t>
  </si>
  <si>
    <t>La Fontaine</t>
  </si>
  <si>
    <t xml:space="preserve">Edizioni Lito </t>
  </si>
  <si>
    <t>FBT 029 maestre</t>
  </si>
  <si>
    <t>Un cavallo per amico</t>
  </si>
  <si>
    <t>Classica Licorne</t>
  </si>
  <si>
    <t>AN2 007</t>
  </si>
  <si>
    <t>Le più belle fiabe di Esopo</t>
  </si>
  <si>
    <t>Esopo</t>
  </si>
  <si>
    <t>FBT 027 maestre</t>
  </si>
  <si>
    <t>Le più belle fiabe di Perrault</t>
  </si>
  <si>
    <t xml:space="preserve">Perrault C. </t>
  </si>
  <si>
    <t>FBT 023 maestre</t>
  </si>
  <si>
    <t>Andersen. Le  fiabe più belle</t>
  </si>
  <si>
    <t>Andersen H. C.</t>
  </si>
  <si>
    <t>New original Books</t>
  </si>
  <si>
    <t>FBT 004 maestre</t>
  </si>
  <si>
    <t>Una brava veterinaria</t>
  </si>
  <si>
    <t>Quagliotti D. Baroncelli S.</t>
  </si>
  <si>
    <t xml:space="preserve">PRM1 163 </t>
  </si>
  <si>
    <t>I dodici mesi</t>
  </si>
  <si>
    <t>Comincia così</t>
  </si>
  <si>
    <t>PRM2 158</t>
  </si>
  <si>
    <t>Caccia agli insiemi</t>
  </si>
  <si>
    <t>PRMs 068 perso</t>
  </si>
  <si>
    <t>Vivailpedone e le mostromobili</t>
  </si>
  <si>
    <t>Girardet S., Rosado P.</t>
  </si>
  <si>
    <t>EDC 011</t>
  </si>
  <si>
    <t>I miti e le favole più antiche</t>
  </si>
  <si>
    <t xml:space="preserve"> Corretti G.</t>
  </si>
  <si>
    <t>Quaderni di documentazione</t>
  </si>
  <si>
    <t>MITO 102</t>
  </si>
  <si>
    <t>Racconti di animali</t>
  </si>
  <si>
    <t xml:space="preserve"> De Mattia C.</t>
  </si>
  <si>
    <t>Editrice Boschi</t>
  </si>
  <si>
    <t>Classici della gioventù</t>
  </si>
  <si>
    <t>AN2 032</t>
  </si>
  <si>
    <t>I fabbricanti di nebbia</t>
  </si>
  <si>
    <t>Giallo junior +12</t>
  </si>
  <si>
    <t>GIA 027B</t>
  </si>
  <si>
    <t>Parole, numeri, colori, forme</t>
  </si>
  <si>
    <t>EdiCart</t>
  </si>
  <si>
    <t>A scuola con i Looney Tunes</t>
  </si>
  <si>
    <t>PRMs 021</t>
  </si>
  <si>
    <t>Il cavaliere e la sua ombra</t>
  </si>
  <si>
    <t>Malerba L.</t>
  </si>
  <si>
    <t>PRM2 115</t>
  </si>
  <si>
    <t>Principesse, storie da sogno</t>
  </si>
  <si>
    <t>FDY 002</t>
  </si>
  <si>
    <t>La sposa chiocciola. Fiaba tradizionale cinese.</t>
  </si>
  <si>
    <t xml:space="preserve">FBW 046 </t>
  </si>
  <si>
    <t>Il grande libro dei puffi. L'uva dei Puffi</t>
  </si>
  <si>
    <t>Peyo</t>
  </si>
  <si>
    <t>FDY 026</t>
  </si>
  <si>
    <t>12 doni per Babbo Natale</t>
  </si>
  <si>
    <t>Kunnas M.</t>
  </si>
  <si>
    <t>FBM 008</t>
  </si>
  <si>
    <t>Ragazze non faciamoci illusioni.</t>
  </si>
  <si>
    <t>Lamb K.</t>
  </si>
  <si>
    <t>Le ragazzine</t>
  </si>
  <si>
    <t>VRD 020</t>
  </si>
  <si>
    <t>Mi hanno rubato l'amica del cuore</t>
  </si>
  <si>
    <t>Papademetriou L.</t>
  </si>
  <si>
    <t>VRD 021</t>
  </si>
  <si>
    <t>Un messaggio d'amore anonimo?</t>
  </si>
  <si>
    <t>Moriarty J.</t>
  </si>
  <si>
    <t>VRD 022</t>
  </si>
  <si>
    <t>Se cupido mi desse una mano ...</t>
  </si>
  <si>
    <t>Bauer J.</t>
  </si>
  <si>
    <t>VRD 023</t>
  </si>
  <si>
    <t>Come hai potuto farmi questo?</t>
  </si>
  <si>
    <t xml:space="preserve"> Rushton R.</t>
  </si>
  <si>
    <t>VRD 047</t>
  </si>
  <si>
    <t>Ahiii, che male !!!</t>
  </si>
  <si>
    <t>E. Elle</t>
  </si>
  <si>
    <t>PRM2 164</t>
  </si>
  <si>
    <t>Willy acchiappafantasmi e gli extraterrestri</t>
  </si>
  <si>
    <t xml:space="preserve"> Collinson R.</t>
  </si>
  <si>
    <t xml:space="preserve">AV2 023A </t>
  </si>
  <si>
    <t xml:space="preserve">Punti rossi su Ambra Chiaro </t>
  </si>
  <si>
    <t>Danzinger P.</t>
  </si>
  <si>
    <t>VRD 005</t>
  </si>
  <si>
    <t>Asini rock</t>
  </si>
  <si>
    <t>Atxaga B.</t>
  </si>
  <si>
    <t>AN2 045</t>
  </si>
  <si>
    <t>Prospero e l'esaggelato</t>
  </si>
  <si>
    <t>AV1 015</t>
  </si>
  <si>
    <t>Il piccolo capitano</t>
  </si>
  <si>
    <t xml:space="preserve"> Munoz C.</t>
  </si>
  <si>
    <t>AV1 016</t>
  </si>
  <si>
    <t>Il mago più bravo</t>
  </si>
  <si>
    <t xml:space="preserve">Visintin Fabio </t>
  </si>
  <si>
    <t>PRM2 162A</t>
  </si>
  <si>
    <t>La stanza 13</t>
  </si>
  <si>
    <t>Swindells R.</t>
  </si>
  <si>
    <t>HOR 051</t>
  </si>
  <si>
    <t>Kiss and cry.</t>
  </si>
  <si>
    <t xml:space="preserve"> Celi L.</t>
  </si>
  <si>
    <t>Ice Magic</t>
  </si>
  <si>
    <t>VRD 051</t>
  </si>
  <si>
    <t>Fiabe da tutto il mondo</t>
  </si>
  <si>
    <t>Giunti del Borgo</t>
  </si>
  <si>
    <t>FBW 005</t>
  </si>
  <si>
    <t>I raconti delle fate</t>
  </si>
  <si>
    <t>Editrice Italiana di Cultura</t>
  </si>
  <si>
    <t>Il tesoro illustrato Collodi</t>
  </si>
  <si>
    <t>CLA 024</t>
  </si>
  <si>
    <t>Tutto Collodi</t>
  </si>
  <si>
    <t>CLA 025</t>
  </si>
  <si>
    <t>Una volpe a Betlemme</t>
  </si>
  <si>
    <t>Butterworth N., Inkpen M.</t>
  </si>
  <si>
    <t>Gli animali racontano iul Vangelo</t>
  </si>
  <si>
    <t>PRM1 135</t>
  </si>
  <si>
    <t>Chi vuole adottare Quac</t>
  </si>
  <si>
    <t>Holeinone P.</t>
  </si>
  <si>
    <t>AN1 003</t>
  </si>
  <si>
    <t>Let's play Monsters</t>
  </si>
  <si>
    <t>Simon M., Park J.</t>
  </si>
  <si>
    <t>Ginn</t>
  </si>
  <si>
    <t>All Aboard</t>
  </si>
  <si>
    <t>ING 001</t>
  </si>
  <si>
    <t>Rosie's family</t>
  </si>
  <si>
    <t>Simon M.,Park J.</t>
  </si>
  <si>
    <t>ING 002</t>
  </si>
  <si>
    <t>I want a go</t>
  </si>
  <si>
    <t xml:space="preserve"> Simon M., Park J.</t>
  </si>
  <si>
    <t>ING 003</t>
  </si>
  <si>
    <t>A Guinea-pig for Rosie</t>
  </si>
  <si>
    <t xml:space="preserve"> Jarman J.,  Park J.</t>
  </si>
  <si>
    <t>ING 004</t>
  </si>
  <si>
    <t>One sock</t>
  </si>
  <si>
    <t>ING 005</t>
  </si>
  <si>
    <t>Ten Jolly Lumpers</t>
  </si>
  <si>
    <t>Nicholls J.,  Diell S.</t>
  </si>
  <si>
    <t>ING 006</t>
  </si>
  <si>
    <t>Nog</t>
  </si>
  <si>
    <t xml:space="preserve"> Munton G. ,Park J.</t>
  </si>
  <si>
    <t>ING 007</t>
  </si>
  <si>
    <t>Jack in the Box</t>
  </si>
  <si>
    <t>ING 008</t>
  </si>
  <si>
    <t>Shopping</t>
  </si>
  <si>
    <t>Singleton M., Park J.</t>
  </si>
  <si>
    <t>ING 009</t>
  </si>
  <si>
    <t>No Lunchbox</t>
  </si>
  <si>
    <t xml:space="preserve"> Simon M.,  Park J.</t>
  </si>
  <si>
    <t>ING 010</t>
  </si>
  <si>
    <t>Littel Monster</t>
  </si>
  <si>
    <t xml:space="preserve"> Jarman J.,  Ewen C.</t>
  </si>
  <si>
    <t>ING 011</t>
  </si>
  <si>
    <t>The Park</t>
  </si>
  <si>
    <t>Simon M.,  Park J.</t>
  </si>
  <si>
    <t>ING 012</t>
  </si>
  <si>
    <t>Late at night</t>
  </si>
  <si>
    <t xml:space="preserve"> Hamlyn P., Spenceley A.</t>
  </si>
  <si>
    <t>ING 013</t>
  </si>
  <si>
    <t>Sam Went In</t>
  </si>
  <si>
    <t>Munton G., Park J.</t>
  </si>
  <si>
    <t>ING 014</t>
  </si>
  <si>
    <t>Rosie and the Wasp</t>
  </si>
  <si>
    <t>ING 015</t>
  </si>
  <si>
    <t>Mo's Photo</t>
  </si>
  <si>
    <t xml:space="preserve"> Cant A., Park J.</t>
  </si>
  <si>
    <t>ING 016</t>
  </si>
  <si>
    <t>The Den</t>
  </si>
  <si>
    <t>Bennet L., Park J.</t>
  </si>
  <si>
    <t>ING 017</t>
  </si>
  <si>
    <t>Lizzie and the Car Wash</t>
  </si>
  <si>
    <t xml:space="preserve"> Jarman J., Park J.</t>
  </si>
  <si>
    <t>ING 018</t>
  </si>
  <si>
    <t>Sam and the Tadpoles</t>
  </si>
  <si>
    <t>ING 019</t>
  </si>
  <si>
    <t>Hedgehogs</t>
  </si>
  <si>
    <t xml:space="preserve"> Root B., Hughes M.</t>
  </si>
  <si>
    <t>ING 020</t>
  </si>
  <si>
    <t>What do we Drive?</t>
  </si>
  <si>
    <t xml:space="preserve"> Root,B., Willey L.</t>
  </si>
  <si>
    <t>ING 021</t>
  </si>
  <si>
    <t>Speecial Clothes</t>
  </si>
  <si>
    <t>Butterworth C.</t>
  </si>
  <si>
    <t>ING 022</t>
  </si>
  <si>
    <t>This Week</t>
  </si>
  <si>
    <t>Hughes M., Price S.</t>
  </si>
  <si>
    <t>ING 023</t>
  </si>
  <si>
    <t>Newts</t>
  </si>
  <si>
    <t xml:space="preserve"> Gibbs B.</t>
  </si>
  <si>
    <t>ING 024</t>
  </si>
  <si>
    <t>When Gran was a Girl</t>
  </si>
  <si>
    <t>Root B.,Rutherford A.</t>
  </si>
  <si>
    <t>ING 025</t>
  </si>
  <si>
    <t>The Workshop</t>
  </si>
  <si>
    <t xml:space="preserve"> Glover D.</t>
  </si>
  <si>
    <t>ING 026</t>
  </si>
  <si>
    <t>Places We Wisit</t>
  </si>
  <si>
    <t xml:space="preserve"> Moon C., Willey L.</t>
  </si>
  <si>
    <t>ING 027</t>
  </si>
  <si>
    <t>Chairs</t>
  </si>
  <si>
    <t>Hughes M., Berridge R.</t>
  </si>
  <si>
    <t>ING 028</t>
  </si>
  <si>
    <t>Swimming</t>
  </si>
  <si>
    <t xml:space="preserve"> Root B., Weare P.</t>
  </si>
  <si>
    <t>ING 029</t>
  </si>
  <si>
    <t>Guinea-pigs</t>
  </si>
  <si>
    <t>ING 030</t>
  </si>
  <si>
    <t>In the Morning</t>
  </si>
  <si>
    <t xml:space="preserve"> Hughes M., Davies S.</t>
  </si>
  <si>
    <t>ING 031</t>
  </si>
  <si>
    <t>Were's the Fox</t>
  </si>
  <si>
    <t>Brownjohn S., Teasdale D.</t>
  </si>
  <si>
    <t>ING 032</t>
  </si>
  <si>
    <t>Pancakes</t>
  </si>
  <si>
    <t>ING 033</t>
  </si>
  <si>
    <t>Dolly Dot</t>
  </si>
  <si>
    <t>Willis J., Mansell D.</t>
  </si>
  <si>
    <t>ING 034</t>
  </si>
  <si>
    <t>Toys now and Then</t>
  </si>
  <si>
    <t xml:space="preserve"> Moon C.,Rutherford A.</t>
  </si>
  <si>
    <t>ING 035</t>
  </si>
  <si>
    <t>Roller Coaster</t>
  </si>
  <si>
    <t>Glover D.</t>
  </si>
  <si>
    <t>ING 036</t>
  </si>
  <si>
    <t>Let me tell you a Secret about the Envirinment</t>
  </si>
  <si>
    <t xml:space="preserve"> Coppée B.</t>
  </si>
  <si>
    <t>Europena Commission</t>
  </si>
  <si>
    <t>ING 037</t>
  </si>
  <si>
    <t>Rapunzel</t>
  </si>
  <si>
    <t>Collins P.</t>
  </si>
  <si>
    <t>ING 038</t>
  </si>
  <si>
    <t>Wild Wood Adventure</t>
  </si>
  <si>
    <t>Vandyck K.</t>
  </si>
  <si>
    <t>Buzzbooks</t>
  </si>
  <si>
    <t>The Wind in  the Willows</t>
  </si>
  <si>
    <t>ING 039</t>
  </si>
  <si>
    <t>Toad in Trouble</t>
  </si>
  <si>
    <t>ING 040</t>
  </si>
  <si>
    <t>Elmer's day</t>
  </si>
  <si>
    <t>McKee D.</t>
  </si>
  <si>
    <t>Andersen Press</t>
  </si>
  <si>
    <t>ING 041</t>
  </si>
  <si>
    <t>Getting-to-Grandad Bears</t>
  </si>
  <si>
    <t>Oram H., Joos F.</t>
  </si>
  <si>
    <t>ING 042</t>
  </si>
  <si>
    <t>Toad of Toad Hall</t>
  </si>
  <si>
    <t>ING 043</t>
  </si>
  <si>
    <t>Super Quiz Champion</t>
  </si>
  <si>
    <t>Gerngross G., Puchta H.</t>
  </si>
  <si>
    <t>Longman</t>
  </si>
  <si>
    <t>Young Readers</t>
  </si>
  <si>
    <t>ING 044</t>
  </si>
  <si>
    <t>Pam and Rick</t>
  </si>
  <si>
    <t>Gerngross G.,Puchta H.</t>
  </si>
  <si>
    <t>ING 045</t>
  </si>
  <si>
    <t>Mona Lisa</t>
  </si>
  <si>
    <t>Geraldine Elschner, Ronan Badel</t>
  </si>
  <si>
    <t>L'élan vert</t>
  </si>
  <si>
    <t>Pont des Arts</t>
  </si>
  <si>
    <t>Francese</t>
  </si>
  <si>
    <t>Arti visive, musica</t>
  </si>
  <si>
    <t>FRA 001</t>
  </si>
  <si>
    <t>Il mio primo dizionario illustrato</t>
  </si>
  <si>
    <t>DIZ 027</t>
  </si>
  <si>
    <t xml:space="preserve">Le tue prime 1000 parole italiano-inglese Dizionario per imparare a leggere e a scrivere </t>
  </si>
  <si>
    <t>Cart educa</t>
  </si>
  <si>
    <t>DIZ 028</t>
  </si>
  <si>
    <t xml:space="preserve">1351 parole inglesi per piccoli e grandi </t>
  </si>
  <si>
    <t xml:space="preserve">inbglese </t>
  </si>
  <si>
    <t>DIZ 029</t>
  </si>
  <si>
    <t>Atlante geografico per la scuola</t>
  </si>
  <si>
    <t>GEO 029</t>
  </si>
  <si>
    <t>le regioini d'Italia. Piemonte</t>
  </si>
  <si>
    <t xml:space="preserve"> Boschini L. M..</t>
  </si>
  <si>
    <t>GEO 031</t>
  </si>
  <si>
    <t>Il Corpo Umano</t>
  </si>
  <si>
    <t xml:space="preserve">Quitllet Sabater R. </t>
  </si>
  <si>
    <t>la vira scolastica</t>
  </si>
  <si>
    <t>COR 057</t>
  </si>
  <si>
    <t>Il Corpo Umano 1 . Il cuore</t>
  </si>
  <si>
    <t xml:space="preserve">Barillé Albert </t>
  </si>
  <si>
    <t>COR 058</t>
  </si>
  <si>
    <t>Enciclopedia dei dinosauri</t>
  </si>
  <si>
    <t>Rusconi libri</t>
  </si>
  <si>
    <t xml:space="preserve">ANM 059 </t>
  </si>
  <si>
    <t>Gli ucelli. Come vivono</t>
  </si>
  <si>
    <t>Come cosa</t>
  </si>
  <si>
    <t>ANM 060</t>
  </si>
  <si>
    <t>Animali dalla A alla Z</t>
  </si>
  <si>
    <t>ANM 061</t>
  </si>
  <si>
    <t>Enciclopedia degli animali vol. 3 Gli naimali nel loro rapportoi con l'uomo.</t>
  </si>
  <si>
    <t>ANM 062</t>
  </si>
  <si>
    <t xml:space="preserve">Il libro degli animali domestici. </t>
  </si>
  <si>
    <t xml:space="preserve">Grilletto Renato </t>
  </si>
  <si>
    <t>ANM 063 perso</t>
  </si>
  <si>
    <t>Animali amici miei</t>
  </si>
  <si>
    <t>Primo manuale</t>
  </si>
  <si>
    <t>ANM 064</t>
  </si>
  <si>
    <t>la mia prima enciclopedia a colori</t>
  </si>
  <si>
    <t>ENC 060</t>
  </si>
  <si>
    <t xml:space="preserve">I grandi della scienza </t>
  </si>
  <si>
    <t>Aldo Marcuzzi</t>
  </si>
  <si>
    <t>Malipiero</t>
  </si>
  <si>
    <t>I libri del sapere</t>
  </si>
  <si>
    <t>SCN 054</t>
  </si>
  <si>
    <t xml:space="preserve">Atlante della Natura Junior </t>
  </si>
  <si>
    <t>SCN 055</t>
  </si>
  <si>
    <t xml:space="preserve">1. Africa mediterranea. </t>
  </si>
  <si>
    <t>Topogeo</t>
  </si>
  <si>
    <t>GEO 032</t>
  </si>
  <si>
    <t xml:space="preserve">2. Stati Uniti nordorientali. </t>
  </si>
  <si>
    <t>GEO 033</t>
  </si>
  <si>
    <t xml:space="preserve">3. India, Sri Lanka e Maldive. </t>
  </si>
  <si>
    <t>GEO 034</t>
  </si>
  <si>
    <t xml:space="preserve">4. Italia settentrionale. </t>
  </si>
  <si>
    <t>GEO 035</t>
  </si>
  <si>
    <t>5. Messico</t>
  </si>
  <si>
    <t>GEO 036</t>
  </si>
  <si>
    <t>6. Giappone</t>
  </si>
  <si>
    <t>GEO 037</t>
  </si>
  <si>
    <t>7. Stati Uniti nord occidentali</t>
  </si>
  <si>
    <t>GEO 038</t>
  </si>
  <si>
    <t>8. Isole britanniche.</t>
  </si>
  <si>
    <t>GEO 039</t>
  </si>
  <si>
    <t>9. Italia centrale.</t>
  </si>
  <si>
    <t>GEO 040</t>
  </si>
  <si>
    <t>11. Stati dell'Ex-Urss e Repubbliche baltiche.</t>
  </si>
  <si>
    <t>GEO 041</t>
  </si>
  <si>
    <t>12. Africa centro-orientale.</t>
  </si>
  <si>
    <t>GEO 042</t>
  </si>
  <si>
    <t>13. Germania.</t>
  </si>
  <si>
    <t>GEO 043</t>
  </si>
  <si>
    <t>15. Nord Europa.</t>
  </si>
  <si>
    <t>GEO 045</t>
  </si>
  <si>
    <t>16. Cina 1</t>
  </si>
  <si>
    <t>GEO 046</t>
  </si>
  <si>
    <t>17. Penisola Iberica</t>
  </si>
  <si>
    <t>GEO 047</t>
  </si>
  <si>
    <t>18. Penisola Arabica.</t>
  </si>
  <si>
    <t>GEO 048</t>
  </si>
  <si>
    <t>19. Stati Uniti del Sud.</t>
  </si>
  <si>
    <t>GEO 049</t>
  </si>
  <si>
    <t>20. Brasile 1</t>
  </si>
  <si>
    <t>GEO 050</t>
  </si>
  <si>
    <t>21. Canasda e Alaska.</t>
  </si>
  <si>
    <t>GEO 051</t>
  </si>
  <si>
    <t>22. Australia 1..</t>
  </si>
  <si>
    <t>GEO 052</t>
  </si>
  <si>
    <t>23. America centrale.</t>
  </si>
  <si>
    <t>GEO 053</t>
  </si>
  <si>
    <t>24. Antartide.</t>
  </si>
  <si>
    <t>GEO 054</t>
  </si>
  <si>
    <t>25. Grecia e Malta.</t>
  </si>
  <si>
    <t>GEO 055</t>
  </si>
  <si>
    <t>26. Benelux.</t>
  </si>
  <si>
    <t>GEO 056</t>
  </si>
  <si>
    <t>27. Africa Meridionale.</t>
  </si>
  <si>
    <t>GEO 057</t>
  </si>
  <si>
    <t>28. Svizzera. Australia. Liechtenstein.</t>
  </si>
  <si>
    <t>GEO 058</t>
  </si>
  <si>
    <t>29. Vicino Oriente.</t>
  </si>
  <si>
    <t>GEO 059</t>
  </si>
  <si>
    <t>30. Brasile 2.</t>
  </si>
  <si>
    <t>GEO 060</t>
  </si>
  <si>
    <t>31. Artide e Groenlandia.</t>
  </si>
  <si>
    <t>GEO 061</t>
  </si>
  <si>
    <t>32. Europa centro-orientale.</t>
  </si>
  <si>
    <t>GEO 062</t>
  </si>
  <si>
    <t>33. Cina 2.</t>
  </si>
  <si>
    <t>GEO 063</t>
  </si>
  <si>
    <t>34. Cile e Argentina.</t>
  </si>
  <si>
    <t>GEO 064</t>
  </si>
  <si>
    <t>35. Iran. Iraq .Afghanistan</t>
  </si>
  <si>
    <t>GEO 065</t>
  </si>
  <si>
    <t>36. Africa centro-settentrionale.</t>
  </si>
  <si>
    <t>GEO 066</t>
  </si>
  <si>
    <t>37. Asia sud-orientale.</t>
  </si>
  <si>
    <t>GEO 067</t>
  </si>
  <si>
    <t>38. Isole dei Caraibi.</t>
  </si>
  <si>
    <t>GEO 068</t>
  </si>
  <si>
    <t>39. America del Sud (nord-est).</t>
  </si>
  <si>
    <t>GEO 069</t>
  </si>
  <si>
    <t>40. Taiwan. Corea. Mongolia.</t>
  </si>
  <si>
    <t>GEO 070</t>
  </si>
  <si>
    <t>41. Australia 2.</t>
  </si>
  <si>
    <t>GEO 071</t>
  </si>
  <si>
    <t>42. Paraguay e Uruguay.</t>
  </si>
  <si>
    <t>GEO 072</t>
  </si>
  <si>
    <t>43. Turchia e Cipro.</t>
  </si>
  <si>
    <t>GEO 073</t>
  </si>
  <si>
    <t>44. Isole del Pacifico.</t>
  </si>
  <si>
    <t>GEO 074</t>
  </si>
  <si>
    <t>45. Africa centro-ocidentale.</t>
  </si>
  <si>
    <t>GEO 075</t>
  </si>
  <si>
    <t>47. Pakistan. Nepal. Bhutan.</t>
  </si>
  <si>
    <t>GEO 077</t>
  </si>
  <si>
    <t>48. Europa sud-orientale.</t>
  </si>
  <si>
    <t>GEO 078</t>
  </si>
  <si>
    <t>49. Asia sud-orientale 2.</t>
  </si>
  <si>
    <t>GEO 079</t>
  </si>
  <si>
    <t>50. Sudafrica. Lesotho. Swaziland.</t>
  </si>
  <si>
    <t>GEO 080</t>
  </si>
  <si>
    <t>51. Nuova Zelanda.</t>
  </si>
  <si>
    <t>GEO 081</t>
  </si>
  <si>
    <t>52. I grattacieli.</t>
  </si>
  <si>
    <t>GEO 082</t>
  </si>
  <si>
    <t>53. Le meraviglie dell'erosione.</t>
  </si>
  <si>
    <t>GEO 083</t>
  </si>
  <si>
    <t>54. Oceani e mari.</t>
  </si>
  <si>
    <t>GEO 084</t>
  </si>
  <si>
    <t>55. Le grandi strade.</t>
  </si>
  <si>
    <t>GEO 085</t>
  </si>
  <si>
    <t>56. La forza dell'acqua.</t>
  </si>
  <si>
    <t>GEO 086</t>
  </si>
  <si>
    <t>57. I giganti scolpiti.</t>
  </si>
  <si>
    <t>GEO 087</t>
  </si>
  <si>
    <t>58. I parchi naturali.</t>
  </si>
  <si>
    <t>GEO 088</t>
  </si>
  <si>
    <t>59. Mura. Fortezze. Castelli.</t>
  </si>
  <si>
    <t>GEO 089</t>
  </si>
  <si>
    <t>60. Indice generale.</t>
  </si>
  <si>
    <t>GEO 090</t>
  </si>
  <si>
    <t>Il manuale del prestigiatore</t>
  </si>
  <si>
    <t>Edizioni Colibrì</t>
  </si>
  <si>
    <t xml:space="preserve">Giochi, trucchi e magie </t>
  </si>
  <si>
    <t>GIO 014</t>
  </si>
  <si>
    <t>Le grand jeu des verbes</t>
  </si>
  <si>
    <t>Le francais en s'amusant</t>
  </si>
  <si>
    <t>Vocabolario</t>
  </si>
  <si>
    <t>GIO 015perso</t>
  </si>
  <si>
    <t>Les dominos des heures</t>
  </si>
  <si>
    <t>Le ore</t>
  </si>
  <si>
    <t>GIO 016perso</t>
  </si>
  <si>
    <t>Le jeu des metiers</t>
  </si>
  <si>
    <t>mestieri</t>
  </si>
  <si>
    <t>GIO 017perso</t>
  </si>
  <si>
    <t>I topolini musicisti.</t>
  </si>
  <si>
    <t>Crea Libri</t>
  </si>
  <si>
    <t>Piccoli pianisti</t>
  </si>
  <si>
    <t>ART 010</t>
  </si>
  <si>
    <t>Invenzioni (per bambini da 6 a 8 anni)</t>
  </si>
  <si>
    <t>Dimi come e perché</t>
  </si>
  <si>
    <t>TEC 070</t>
  </si>
  <si>
    <t>Lord Jim (da Conrad)</t>
  </si>
  <si>
    <t>Il giornalino</t>
  </si>
  <si>
    <t>FUM 002</t>
  </si>
  <si>
    <t>Yoghi</t>
  </si>
  <si>
    <t>FUM 003</t>
  </si>
  <si>
    <t>Il libro del bambino. Mezzi di trasporto</t>
  </si>
  <si>
    <t>Il libro del bambino</t>
  </si>
  <si>
    <t>TEC 071</t>
  </si>
  <si>
    <t>Pingu avventuroso</t>
  </si>
  <si>
    <t xml:space="preserve">Von Flue Sibylle </t>
  </si>
  <si>
    <t>PRMs 051</t>
  </si>
  <si>
    <t>Martina e il gran capriccio</t>
  </si>
  <si>
    <t xml:space="preserve">Bichonier Henriette </t>
  </si>
  <si>
    <t>PRM1 082</t>
  </si>
  <si>
    <t>Medoro occhi-d'oro</t>
  </si>
  <si>
    <t xml:space="preserve">Pierre Jaqueline </t>
  </si>
  <si>
    <t>PRM1 080</t>
  </si>
  <si>
    <t>Animali pronti in favola</t>
  </si>
  <si>
    <t>AN1 027</t>
  </si>
  <si>
    <t>Operazione Marcellino</t>
  </si>
  <si>
    <t>Mazard C.</t>
  </si>
  <si>
    <t>AV2 024</t>
  </si>
  <si>
    <t>Cara Olly</t>
  </si>
  <si>
    <t xml:space="preserve"> Morpurgo M.</t>
  </si>
  <si>
    <t>AV2 025</t>
  </si>
  <si>
    <t>E.T.l'extra-terrestre</t>
  </si>
  <si>
    <t xml:space="preserve">Kotzwinkle William </t>
  </si>
  <si>
    <t>Sperling &amp;Kupfer Ed.</t>
  </si>
  <si>
    <t>FNS 017</t>
  </si>
  <si>
    <t>Il Secondo Libro di Heidi</t>
  </si>
  <si>
    <t>Spyri J.</t>
  </si>
  <si>
    <t>VRD 068</t>
  </si>
  <si>
    <t>Il nostro satellite</t>
  </si>
  <si>
    <t>Angelo Rocca</t>
  </si>
  <si>
    <t>Libri enciclopedici</t>
  </si>
  <si>
    <t>TEC 072</t>
  </si>
  <si>
    <t>La gara delle coccinelle</t>
  </si>
  <si>
    <t xml:space="preserve">Nielander Amy </t>
  </si>
  <si>
    <t>Terre di mezzo</t>
  </si>
  <si>
    <t>Immagini</t>
  </si>
  <si>
    <t>PRMs 060 perso</t>
  </si>
  <si>
    <t>Chissadove</t>
  </si>
  <si>
    <t xml:space="preserve">Valentini Cristiana, Giordano Philip </t>
  </si>
  <si>
    <t>Zoolibri</t>
  </si>
  <si>
    <t>Gli illustrati</t>
  </si>
  <si>
    <t>PRM2 157</t>
  </si>
  <si>
    <t>La casa più grande del mondo</t>
  </si>
  <si>
    <t>PRM1 032perso</t>
  </si>
  <si>
    <t xml:space="preserve">Kipling R. </t>
  </si>
  <si>
    <t>Le mie fiabe</t>
  </si>
  <si>
    <t>PRM2 143</t>
  </si>
  <si>
    <t>Il volo felice della cicogna Nilou.</t>
  </si>
  <si>
    <t>Conti G.</t>
  </si>
  <si>
    <t>AN2 033</t>
  </si>
  <si>
    <t>Nilou e i giorni meravigliosi dell'Africa.</t>
  </si>
  <si>
    <t>AN2 034</t>
  </si>
  <si>
    <t>Il mondo è tuo</t>
  </si>
  <si>
    <t xml:space="preserve">Bozzi Ricardo </t>
  </si>
  <si>
    <t>PRM1 162</t>
  </si>
  <si>
    <t>Siamo speciali</t>
  </si>
  <si>
    <t xml:space="preserve">Viezzer Paola </t>
  </si>
  <si>
    <t>Erickson</t>
  </si>
  <si>
    <t>Capire con il cuore</t>
  </si>
  <si>
    <t>EDC 009</t>
  </si>
  <si>
    <t>Alice nel paese dei diritti</t>
  </si>
  <si>
    <t>EDC 008</t>
  </si>
  <si>
    <t>11 favole di felicità. Imparare a pensare positivamente.</t>
  </si>
  <si>
    <t>Corallo R.</t>
  </si>
  <si>
    <t>FBM 022</t>
  </si>
  <si>
    <t>Pensieri favolosi. Come trasformare le emozioni negative in positive.</t>
  </si>
  <si>
    <t>Verità R.</t>
  </si>
  <si>
    <t>Storie di crescita. Emozioni.</t>
  </si>
  <si>
    <t>EDC 018</t>
  </si>
  <si>
    <t>Libertà</t>
  </si>
  <si>
    <t xml:space="preserve">Monreal Violeta </t>
  </si>
  <si>
    <t>EDC 019</t>
  </si>
  <si>
    <t>Amicizia</t>
  </si>
  <si>
    <t>EDC 020</t>
  </si>
  <si>
    <t>Sincerità</t>
  </si>
  <si>
    <t>EDC 021</t>
  </si>
  <si>
    <t>Gelosia</t>
  </si>
  <si>
    <t>EDC 022</t>
  </si>
  <si>
    <t>Che paura! Un libro per superarla</t>
  </si>
  <si>
    <t>Mundy Michaelene</t>
  </si>
  <si>
    <t>EDC 025</t>
  </si>
  <si>
    <t>Dammi il cinque! Un libro sull'amicizia</t>
  </si>
  <si>
    <t xml:space="preserve">Wigand Moly </t>
  </si>
  <si>
    <t>EDC 024</t>
  </si>
  <si>
    <t>Che rabbia! Un libro per superarla.</t>
  </si>
  <si>
    <t>EDC 023</t>
  </si>
  <si>
    <t>Un mare di tristezza</t>
  </si>
  <si>
    <t>Minibombo</t>
  </si>
  <si>
    <t>PRM1 161</t>
  </si>
  <si>
    <t>Il segreto di Lu</t>
  </si>
  <si>
    <t xml:space="preserve">Ramos Mario </t>
  </si>
  <si>
    <t>PRMs 059</t>
  </si>
  <si>
    <t>Il regalo più grande</t>
  </si>
  <si>
    <t xml:space="preserve">Reynolds Peter H. </t>
  </si>
  <si>
    <t>Ape Junior</t>
  </si>
  <si>
    <t>PRM1 141</t>
  </si>
  <si>
    <t>Quarta elementare</t>
  </si>
  <si>
    <t>Spinelli J.</t>
  </si>
  <si>
    <t>AV2 019</t>
  </si>
  <si>
    <t>Il pezzettino in più</t>
  </si>
  <si>
    <t xml:space="preserve">Sanchez-Andrade Cristina </t>
  </si>
  <si>
    <t>EDC 013</t>
  </si>
  <si>
    <t>Il punto</t>
  </si>
  <si>
    <t>PRM1 136</t>
  </si>
  <si>
    <t>E' tutto mio!</t>
  </si>
  <si>
    <t>Ramera G. Ferrari A.G.</t>
  </si>
  <si>
    <t>PRM2 081</t>
  </si>
  <si>
    <t>Harry Potter. La pietra filosofale</t>
  </si>
  <si>
    <t>Rowling J. K.</t>
  </si>
  <si>
    <t>HP 001A</t>
  </si>
  <si>
    <t>HP 001B</t>
  </si>
  <si>
    <t>Harry Potter e la camera dei segreti</t>
  </si>
  <si>
    <t>HP 002A</t>
  </si>
  <si>
    <t>Harry Potter e il prigioniero di Azkaban</t>
  </si>
  <si>
    <t>HP 003</t>
  </si>
  <si>
    <t>Harry Potter e il calice di fuoco</t>
  </si>
  <si>
    <t>HP 004A</t>
  </si>
  <si>
    <t>Harry Potter e l'ordine della Fenice.</t>
  </si>
  <si>
    <t>HP 005A</t>
  </si>
  <si>
    <t>Harry Potter e il principe mezzosangue</t>
  </si>
  <si>
    <t>HP 006A</t>
  </si>
  <si>
    <t>ROD 008B</t>
  </si>
  <si>
    <t>Disegno le persone</t>
  </si>
  <si>
    <t xml:space="preserve">Gibson Ray </t>
  </si>
  <si>
    <t>Edizioni Usborne</t>
  </si>
  <si>
    <t>Piccoli artisti</t>
  </si>
  <si>
    <t>Disegno</t>
  </si>
  <si>
    <t>ART 011</t>
  </si>
  <si>
    <t>Disegni pazzi</t>
  </si>
  <si>
    <t xml:space="preserve">Delafosse Claude, Krawczyk Sabine </t>
  </si>
  <si>
    <t>Edizioni E.Elle Cartamagica</t>
  </si>
  <si>
    <t>ART 012</t>
  </si>
  <si>
    <t>Un Pirata in Soffitta</t>
  </si>
  <si>
    <t>AV1 027B</t>
  </si>
  <si>
    <t>Un ippopotamo sull'ippocastano</t>
  </si>
  <si>
    <t>AN1 017</t>
  </si>
  <si>
    <t>HOR 010B</t>
  </si>
  <si>
    <t>Tutti felici a Felicittà</t>
  </si>
  <si>
    <t>PRMs 058 perso</t>
  </si>
  <si>
    <t>La compagnia della pioggia</t>
  </si>
  <si>
    <t>Nanetti Angela</t>
  </si>
  <si>
    <t>AV2 008</t>
  </si>
  <si>
    <t>Il dono della figlia del re</t>
  </si>
  <si>
    <t xml:space="preserve">Masini Beatrice </t>
  </si>
  <si>
    <t>Belle, astute e coraggiose</t>
  </si>
  <si>
    <t>AV1 004</t>
  </si>
  <si>
    <t>Il meraviglioso Mago di Oz</t>
  </si>
  <si>
    <t xml:space="preserve">Baum L. F. </t>
  </si>
  <si>
    <t>Fanucci</t>
  </si>
  <si>
    <t>Classici, Fantastico</t>
  </si>
  <si>
    <t>AV2 254B</t>
  </si>
  <si>
    <t>Una città fantasma nel West</t>
  </si>
  <si>
    <t>Pope Osborne Mary</t>
  </si>
  <si>
    <t>AV2 009</t>
  </si>
  <si>
    <t>Da scamorza a vero topo... in quattro giorni e mezzo</t>
  </si>
  <si>
    <t>STL 044</t>
  </si>
  <si>
    <t>L'avventura e i suoi eroi.</t>
  </si>
  <si>
    <t xml:space="preserve"> Oddone G.</t>
  </si>
  <si>
    <t>Priuli &amp;Verlucca</t>
  </si>
  <si>
    <t>Il nonno racconta</t>
  </si>
  <si>
    <t>FBM 042</t>
  </si>
  <si>
    <t>Sentieri di conchiglie</t>
  </si>
  <si>
    <t>Bruno Toniolini</t>
  </si>
  <si>
    <t>Castellinaria + 8</t>
  </si>
  <si>
    <t>AV1 002B</t>
  </si>
  <si>
    <t>La scuola dgli achiappadraghi. Lezione n.7. Attenzione: mago in azione.</t>
  </si>
  <si>
    <t xml:space="preserve">McMullan K.H. </t>
  </si>
  <si>
    <t>FSY 016</t>
  </si>
  <si>
    <t>La scuola dgli achiappadraghi. Lezione n.10. Doppio drago, doppi guai.</t>
  </si>
  <si>
    <t>FSY 017</t>
  </si>
  <si>
    <t>Dumas (AA VV da)</t>
  </si>
  <si>
    <t>Disney Star</t>
  </si>
  <si>
    <t>FDY 058</t>
  </si>
  <si>
    <t>Venerdì 32 ottobre, baia dei trichechi</t>
  </si>
  <si>
    <t xml:space="preserve">Horse Harry </t>
  </si>
  <si>
    <t>AV1 005</t>
  </si>
  <si>
    <t>Favole del perché</t>
  </si>
  <si>
    <t>Enciclopedia della favola</t>
  </si>
  <si>
    <t>ROD 005</t>
  </si>
  <si>
    <t>Il mio primo manuale della natura</t>
  </si>
  <si>
    <t>Lodovica Cima, Cristina Raiconi</t>
  </si>
  <si>
    <t>I babymanuali</t>
  </si>
  <si>
    <t>SCN 056</t>
  </si>
  <si>
    <t>Il principe e il povero ridotto</t>
  </si>
  <si>
    <t xml:space="preserve"> Twain M. </t>
  </si>
  <si>
    <t>Avventure senza tempo</t>
  </si>
  <si>
    <t>AV2 219</t>
  </si>
  <si>
    <t>Le fate ci insegnano ... la generosità</t>
  </si>
  <si>
    <t>Curto R. M., Cabrera A.</t>
  </si>
  <si>
    <t>Macro Junior</t>
  </si>
  <si>
    <t xml:space="preserve">PRM2 156 </t>
  </si>
  <si>
    <t>Nicola Passaguai</t>
  </si>
  <si>
    <t xml:space="preserve">Willis Jeanne, Rose Tony </t>
  </si>
  <si>
    <t>PRM1 146</t>
  </si>
  <si>
    <t>Mi sono perso</t>
  </si>
  <si>
    <t>Lecaye  Olga</t>
  </si>
  <si>
    <t>PRM1 028A</t>
  </si>
  <si>
    <t>L'ultimo albero in città</t>
  </si>
  <si>
    <t>Carnavas P.</t>
  </si>
  <si>
    <t>Valentina Edizioni</t>
  </si>
  <si>
    <t>PRM1 149</t>
  </si>
  <si>
    <t>Voglio i miei pidocchi</t>
  </si>
  <si>
    <t>Pef</t>
  </si>
  <si>
    <t>PRM1 107</t>
  </si>
  <si>
    <t>Le storie della merla</t>
  </si>
  <si>
    <t>Silei F.</t>
  </si>
  <si>
    <t>Storie</t>
  </si>
  <si>
    <t>FBM 017</t>
  </si>
  <si>
    <t>Il maialino Lolo</t>
  </si>
  <si>
    <t>Hasler E.</t>
  </si>
  <si>
    <t>AN1 037</t>
  </si>
  <si>
    <t>Storie, fiabe e filastrocche per i più piccini</t>
  </si>
  <si>
    <t>Le più belle</t>
  </si>
  <si>
    <t>POE 003</t>
  </si>
  <si>
    <t>Bianchina e Nerina</t>
  </si>
  <si>
    <t>Bordiglioni Stefano</t>
  </si>
  <si>
    <t>Emme edizioni</t>
  </si>
  <si>
    <t>Prime letture</t>
  </si>
  <si>
    <t>PRM1 175</t>
  </si>
  <si>
    <t>Prime scoperte...nel mare</t>
  </si>
  <si>
    <t>Ludattica</t>
  </si>
  <si>
    <t xml:space="preserve">PRM1 179 </t>
  </si>
  <si>
    <t xml:space="preserve">Le avventure di Giamburrasca. The Twins. </t>
  </si>
  <si>
    <t>Vamba. Michael Dale</t>
  </si>
  <si>
    <t>Storie capovolte</t>
  </si>
  <si>
    <t>AV2 220</t>
  </si>
  <si>
    <t>Le avventure di Gianburrasca</t>
  </si>
  <si>
    <t>I bruchi</t>
  </si>
  <si>
    <t xml:space="preserve">AV1 183 </t>
  </si>
  <si>
    <t>Il grande giorno della mia prima partita (calcio)</t>
  </si>
  <si>
    <t>Darwin Pastorin</t>
  </si>
  <si>
    <t xml:space="preserve">Storie di crescita. </t>
  </si>
  <si>
    <t>SPR 011</t>
  </si>
  <si>
    <t>I  sentimenti nelle poesie di adulti e bambini.</t>
  </si>
  <si>
    <t>LOD 005B</t>
  </si>
  <si>
    <t>La pace e la guerra nelle poesie di adulti e bambini.</t>
  </si>
  <si>
    <t>LOD 006</t>
  </si>
  <si>
    <t>Il libro segreto degli  Animali più feroci</t>
  </si>
  <si>
    <t xml:space="preserve">ANM 023B </t>
  </si>
  <si>
    <t>ROD 025A</t>
  </si>
  <si>
    <t>Filastrocche</t>
  </si>
  <si>
    <t>Lo scaffale d'oro</t>
  </si>
  <si>
    <t>POE 022</t>
  </si>
  <si>
    <t xml:space="preserve">Orsetto e Matita </t>
  </si>
  <si>
    <t>Browne A.</t>
  </si>
  <si>
    <t>PRM1 148</t>
  </si>
  <si>
    <t>Il galletto Maciste</t>
  </si>
  <si>
    <t>PRMs 024A</t>
  </si>
  <si>
    <t>Lo straniero venuto dal tempo</t>
  </si>
  <si>
    <t>McBratney S.</t>
  </si>
  <si>
    <t>Banane rosse</t>
  </si>
  <si>
    <t>FNS 021</t>
  </si>
  <si>
    <t>In viaggio per Panama</t>
  </si>
  <si>
    <t>AN1 014</t>
  </si>
  <si>
    <t>Atlantica Junior vol 1. Geografia d'Italia</t>
  </si>
  <si>
    <t>European Boook-Milano</t>
  </si>
  <si>
    <t>ENC 061</t>
  </si>
  <si>
    <t>Atlantica Junior vol 2. Geografia d'Europa</t>
  </si>
  <si>
    <t>ENC 062</t>
  </si>
  <si>
    <t>Atlantica Junior vol 3. Geografia d'America</t>
  </si>
  <si>
    <t>ENC 063</t>
  </si>
  <si>
    <t>Atlantica Junior vol 4. Geografia d'Africa.</t>
  </si>
  <si>
    <t>ENC 064</t>
  </si>
  <si>
    <t>Atlantica Junior vol 5. Geografia d'Asia- Australia - Oceania - Artide- Antartide.</t>
  </si>
  <si>
    <t>ENC 065</t>
  </si>
  <si>
    <t>Atlantica Junior vol 6. I grandi personaggi - Le Olimpiadi - I popoli sopravvissuti</t>
  </si>
  <si>
    <t>ENC 066</t>
  </si>
  <si>
    <t>Atlantica Junior vol 7. La storia universale ( parte prima).</t>
  </si>
  <si>
    <t>ENC 067</t>
  </si>
  <si>
    <t>Atlantica Junior vol 8. La storia universale ( parte seconda).</t>
  </si>
  <si>
    <t>ENC 068</t>
  </si>
  <si>
    <t>Atlantica Junior vol 9. La storia universale ( parte terza).</t>
  </si>
  <si>
    <t>ENC 069</t>
  </si>
  <si>
    <t>Atlantica Junior vol 10. Scienze.</t>
  </si>
  <si>
    <t>ENC 070</t>
  </si>
  <si>
    <t>Atlantica Junior vol 14. Matematica e geometria</t>
  </si>
  <si>
    <t>ENC 071</t>
  </si>
  <si>
    <t>Atlantica Junior vol 15. Schedeguida.</t>
  </si>
  <si>
    <t>ENC 072</t>
  </si>
  <si>
    <t>Atlantica Junior vol 16. Indice  dizionario</t>
  </si>
  <si>
    <t>ENC 073</t>
  </si>
  <si>
    <t>Meravigliosi racconti di Natale.</t>
  </si>
  <si>
    <t xml:space="preserve"> Gontier J.</t>
  </si>
  <si>
    <t>Il tesoro</t>
  </si>
  <si>
    <t>FBM 044</t>
  </si>
  <si>
    <t>Storie di maghi e di magie.</t>
  </si>
  <si>
    <t xml:space="preserve">Waters Fiona </t>
  </si>
  <si>
    <t>FSY 021</t>
  </si>
  <si>
    <t>Sirenette e brutti anatroccoli.</t>
  </si>
  <si>
    <t>FBT 003</t>
  </si>
  <si>
    <t>Il paese dei cavalli a dondolo</t>
  </si>
  <si>
    <t>FBM 028</t>
  </si>
  <si>
    <t>Cenerentola</t>
  </si>
  <si>
    <t>Il meraviglioso mondo di Walt Disney</t>
  </si>
  <si>
    <t>FDY 004</t>
  </si>
  <si>
    <t>Medioevo</t>
  </si>
  <si>
    <t>Beaumont E., E. Lepetit, Y lequesne - Inklink</t>
  </si>
  <si>
    <t>Conoscere come perché</t>
  </si>
  <si>
    <t>STO 070N</t>
  </si>
  <si>
    <t>Il grande libro dellla mitologia</t>
  </si>
  <si>
    <t xml:space="preserve"> Panini G.</t>
  </si>
  <si>
    <t>Grandi libri Mondadori</t>
  </si>
  <si>
    <t>MITO 001</t>
  </si>
  <si>
    <t>Il grande libro della storia. dal Medioevo alla prima guerra mondiale.</t>
  </si>
  <si>
    <t>Roberto Bosi</t>
  </si>
  <si>
    <t>STO 003N</t>
  </si>
  <si>
    <t>Antico Egitto. Vita quotidiana.</t>
  </si>
  <si>
    <t>Neil Morris</t>
  </si>
  <si>
    <t>Scoprire la storia</t>
  </si>
  <si>
    <t>STO 031N</t>
  </si>
  <si>
    <t>La storia dell'uomo</t>
  </si>
  <si>
    <t>Disney enciclopedia</t>
  </si>
  <si>
    <t>STO 006N</t>
  </si>
  <si>
    <t>Del Savio Carlo</t>
  </si>
  <si>
    <t xml:space="preserve">STO 047BN </t>
  </si>
  <si>
    <t>I Sassoni</t>
  </si>
  <si>
    <t>Tony D. Triggs</t>
  </si>
  <si>
    <t xml:space="preserve">STO 054N </t>
  </si>
  <si>
    <t>TEC 068B</t>
  </si>
  <si>
    <t>Il cosmo</t>
  </si>
  <si>
    <t>Alain Greée</t>
  </si>
  <si>
    <t>AMZ</t>
  </si>
  <si>
    <t>SCN 057</t>
  </si>
  <si>
    <t>I segreti dello spazio</t>
  </si>
  <si>
    <t xml:space="preserve">Vallardi </t>
  </si>
  <si>
    <t>SCN 058</t>
  </si>
  <si>
    <t>Stelle e epianeti.</t>
  </si>
  <si>
    <t>Videosapere</t>
  </si>
  <si>
    <t>SCN 059</t>
  </si>
  <si>
    <t>Atomi e energia</t>
  </si>
  <si>
    <t xml:space="preserve">Nuovi oriuzzonti </t>
  </si>
  <si>
    <t>SCN 060</t>
  </si>
  <si>
    <t>SCN 060 bis</t>
  </si>
  <si>
    <t>Popoli che scompaiono</t>
  </si>
  <si>
    <t>Capitanio M.A.,  Corrain C.</t>
  </si>
  <si>
    <t>I grandi libri d'oro</t>
  </si>
  <si>
    <t>GEO 091</t>
  </si>
  <si>
    <t>Atlante della vita quotidiana junior</t>
  </si>
  <si>
    <t>Touring Junior</t>
  </si>
  <si>
    <t>GEO 092</t>
  </si>
  <si>
    <t>Questa è l'Irlanda</t>
  </si>
  <si>
    <t>Saseck M.</t>
  </si>
  <si>
    <t>GEO 093</t>
  </si>
  <si>
    <t>Caccia grossa fra le erbe</t>
  </si>
  <si>
    <t>Mario Sturani</t>
  </si>
  <si>
    <t>SCN 061</t>
  </si>
  <si>
    <t>La campagna</t>
  </si>
  <si>
    <t>Ermanno Libenzi, Domenico Volpi</t>
  </si>
  <si>
    <t>Prima enciclopedia Mondadori</t>
  </si>
  <si>
    <t>SCN 062</t>
  </si>
  <si>
    <t>SCN 009 bis</t>
  </si>
  <si>
    <t>Il mare</t>
  </si>
  <si>
    <t>SCN 063</t>
  </si>
  <si>
    <t>Osserviamo gli animali</t>
  </si>
  <si>
    <t>Il club delle giovani marmotte</t>
  </si>
  <si>
    <t>ANM 067</t>
  </si>
  <si>
    <t>Il chi è degli animali</t>
  </si>
  <si>
    <t xml:space="preserve">Pizzorno Liliana </t>
  </si>
  <si>
    <t>ANM 068</t>
  </si>
  <si>
    <t>Il libro dei perché</t>
  </si>
  <si>
    <t>ENC 074</t>
  </si>
  <si>
    <t xml:space="preserve">Il Corpo Umano </t>
  </si>
  <si>
    <t xml:space="preserve">Keen Martin </t>
  </si>
  <si>
    <t>Ricerche</t>
  </si>
  <si>
    <t>COR 059</t>
  </si>
  <si>
    <t xml:space="preserve">Ricerche su Il Corpo Umano </t>
  </si>
  <si>
    <t xml:space="preserve">Noel Janet </t>
  </si>
  <si>
    <t>Ricerche su</t>
  </si>
  <si>
    <t xml:space="preserve">COR 060 </t>
  </si>
  <si>
    <t>Leonardo da Vinci</t>
  </si>
  <si>
    <t xml:space="preserve">De Lesseps Monique </t>
  </si>
  <si>
    <t>Grandi figure dell'umanità</t>
  </si>
  <si>
    <t>ART 013</t>
  </si>
  <si>
    <t>Gli inventori</t>
  </si>
  <si>
    <t>Un libro quiz</t>
  </si>
  <si>
    <t>TEC 073</t>
  </si>
  <si>
    <t>Il tempo</t>
  </si>
  <si>
    <t>SCN 066</t>
  </si>
  <si>
    <t>Gli esploratori</t>
  </si>
  <si>
    <t>GEO 094</t>
  </si>
  <si>
    <t>La navigazione</t>
  </si>
  <si>
    <t>GEO 095</t>
  </si>
  <si>
    <t>I misteri della sfinge</t>
  </si>
  <si>
    <t>Zelda Sharif</t>
  </si>
  <si>
    <t>Ecicart</t>
  </si>
  <si>
    <t>Misteri dell'antichità</t>
  </si>
  <si>
    <t>STO 041N</t>
  </si>
  <si>
    <t>Vita nel castello</t>
  </si>
  <si>
    <t>Malfermoni Giuseppe</t>
  </si>
  <si>
    <t>Radar</t>
  </si>
  <si>
    <t>I radar</t>
  </si>
  <si>
    <t>STO 079N</t>
  </si>
  <si>
    <t>Marco Polo</t>
  </si>
  <si>
    <t>Rambelli Pollini Roberta</t>
  </si>
  <si>
    <t>STO 080N</t>
  </si>
  <si>
    <t>Il fantasma di Canterville</t>
  </si>
  <si>
    <t xml:space="preserve">Wilde Oscar </t>
  </si>
  <si>
    <t>HOR 023A</t>
  </si>
  <si>
    <t>I pappalettere</t>
  </si>
  <si>
    <t xml:space="preserve"> Mignone S.R.</t>
  </si>
  <si>
    <t>AV1 012A</t>
  </si>
  <si>
    <t>Salviamo Cleopatra</t>
  </si>
  <si>
    <t xml:space="preserve">Surget Alain </t>
  </si>
  <si>
    <t>AV1 006A</t>
  </si>
  <si>
    <t>Storia di re Odisseo</t>
  </si>
  <si>
    <t>Omero</t>
  </si>
  <si>
    <t>MITO 120B</t>
  </si>
  <si>
    <t>Le avventure di Tom Sawyer</t>
  </si>
  <si>
    <t>AV2 243A</t>
  </si>
  <si>
    <t>L'ultimo lupo</t>
  </si>
  <si>
    <t>AN2 024B</t>
  </si>
  <si>
    <t>Il pesciolino scontento</t>
  </si>
  <si>
    <t xml:space="preserve">Gros Manuel </t>
  </si>
  <si>
    <t>PRM1 083</t>
  </si>
  <si>
    <t>Dov'è Marcello?</t>
  </si>
  <si>
    <t>Pace  P.</t>
  </si>
  <si>
    <t>AV1 020</t>
  </si>
  <si>
    <t>Storie per tutte le stagioni</t>
  </si>
  <si>
    <t>POE 017</t>
  </si>
  <si>
    <t>Le favole di Esopino</t>
  </si>
  <si>
    <t>Rodari Gianni</t>
  </si>
  <si>
    <t>ROD 021A</t>
  </si>
  <si>
    <t>ROD 021B</t>
  </si>
  <si>
    <t>Arriva zio Bianco</t>
  </si>
  <si>
    <t xml:space="preserve">Rodari Gianni </t>
  </si>
  <si>
    <t>ROD 022</t>
  </si>
  <si>
    <t>Una ciliegia, due more e un ciuffo d'erba</t>
  </si>
  <si>
    <t>Solina Donghi Beatrice</t>
  </si>
  <si>
    <t>PRM2 145</t>
  </si>
  <si>
    <t>L'amore è come il formaggio</t>
  </si>
  <si>
    <t xml:space="preserve">STL 021A </t>
  </si>
  <si>
    <t>Il mistero del cane</t>
  </si>
  <si>
    <t>Supergru</t>
  </si>
  <si>
    <t>LOD 004A</t>
  </si>
  <si>
    <t>Polvere magica</t>
  </si>
  <si>
    <t xml:space="preserve"> Blacker T.</t>
  </si>
  <si>
    <t>AV2 021</t>
  </si>
  <si>
    <t>Happy Feet</t>
  </si>
  <si>
    <t>Woodward K.</t>
  </si>
  <si>
    <t>AN2 051</t>
  </si>
  <si>
    <t>Di professione fantasma</t>
  </si>
  <si>
    <t>Monteilhet H.</t>
  </si>
  <si>
    <t>HOR 056</t>
  </si>
  <si>
    <t>La valle del mammuth</t>
  </si>
  <si>
    <t xml:space="preserve">Taffarel Lorenzo </t>
  </si>
  <si>
    <t>Sulle ali del tempo</t>
  </si>
  <si>
    <t>STO 232</t>
  </si>
  <si>
    <t>Cenerentola. Il re Leone</t>
  </si>
  <si>
    <t>Fiabe e racconti della nonna</t>
  </si>
  <si>
    <t>FDY 041 'perso</t>
  </si>
  <si>
    <t>Arcobaleno non lasciarmi solo</t>
  </si>
  <si>
    <t xml:space="preserve">Pfister Marcus </t>
  </si>
  <si>
    <t>Nond Sud</t>
  </si>
  <si>
    <t>PRM1 065</t>
  </si>
  <si>
    <t>Io sono l'aria</t>
  </si>
  <si>
    <t>Chi sono?</t>
  </si>
  <si>
    <t>SCN 065</t>
  </si>
  <si>
    <t xml:space="preserve">DAH 007B </t>
  </si>
  <si>
    <t>STL 022A</t>
  </si>
  <si>
    <t>La spada nella roccia</t>
  </si>
  <si>
    <t>classici</t>
  </si>
  <si>
    <t xml:space="preserve">STL 034 </t>
  </si>
  <si>
    <t>Ricardin dal ciuffo</t>
  </si>
  <si>
    <t>Perrault C.</t>
  </si>
  <si>
    <t>Peruzzo</t>
  </si>
  <si>
    <t>Le grandi fiabe</t>
  </si>
  <si>
    <t xml:space="preserve">FBT 020 </t>
  </si>
  <si>
    <t>Pingu e un bisogno urgente</t>
  </si>
  <si>
    <t>PRMs 049</t>
  </si>
  <si>
    <t>Pingu e la vela</t>
  </si>
  <si>
    <t>PRMs 050 perso</t>
  </si>
  <si>
    <t>Miti e leggende sulle origini del mondo e dei suoi abitanti</t>
  </si>
  <si>
    <t xml:space="preserve"> Giacone E.</t>
  </si>
  <si>
    <t>MITO 106B</t>
  </si>
  <si>
    <t>Pollicino</t>
  </si>
  <si>
    <t>Corriere della Sera</t>
  </si>
  <si>
    <t>FBT 011B</t>
  </si>
  <si>
    <t>Alfabeto degli amici di Giulio Coniglio</t>
  </si>
  <si>
    <t>Panini Ragazzi</t>
  </si>
  <si>
    <t>PRMs 008 perso</t>
  </si>
  <si>
    <t>Alla scoperta della nuova terra</t>
  </si>
  <si>
    <t>Albertazzi Ferdinando</t>
  </si>
  <si>
    <t>AV1 010</t>
  </si>
  <si>
    <t>Biancaneve. La cicala e le formiche</t>
  </si>
  <si>
    <t>PRM1 169</t>
  </si>
  <si>
    <t>Stella stellina</t>
  </si>
  <si>
    <t xml:space="preserve">Mantegazza Giovanna, Abbatello Antonella </t>
  </si>
  <si>
    <t>Libri coi bichi</t>
  </si>
  <si>
    <t>PRM1 150</t>
  </si>
  <si>
    <t>La giraffa</t>
  </si>
  <si>
    <t>Aniimali della savana</t>
  </si>
  <si>
    <t>AN3 024</t>
  </si>
  <si>
    <t>Una gita in canoa</t>
  </si>
  <si>
    <t>Wolf Tony</t>
  </si>
  <si>
    <t>PRMs 011</t>
  </si>
  <si>
    <t>In campeggio alle cascate del Niagara.</t>
  </si>
  <si>
    <t xml:space="preserve">Piemme </t>
  </si>
  <si>
    <t>STL 025B</t>
  </si>
  <si>
    <t>Nocedicocco e la strega del maltempo</t>
  </si>
  <si>
    <t>Siegner I.</t>
  </si>
  <si>
    <t>FBM 025</t>
  </si>
  <si>
    <t>Anche i vampiri sbagliano</t>
  </si>
  <si>
    <t xml:space="preserve">Pressler Mirijam </t>
  </si>
  <si>
    <t>HOR 027</t>
  </si>
  <si>
    <t>La mucca Moka e la bufera di neve</t>
  </si>
  <si>
    <t xml:space="preserve">Traini Agostino </t>
  </si>
  <si>
    <t>Prime pagine</t>
  </si>
  <si>
    <t>PRMs 010</t>
  </si>
  <si>
    <t>Lorenzini L.</t>
  </si>
  <si>
    <t>PRM1 139</t>
  </si>
  <si>
    <t>Buon compleanno con il verme Mela</t>
  </si>
  <si>
    <t xml:space="preserve">Cagnolato Luca, Francella Gloria </t>
  </si>
  <si>
    <t>Bollicine</t>
  </si>
  <si>
    <t>PRMs 005</t>
  </si>
  <si>
    <t>Le avventure di Grifo il Gufo. Alla ricerca di Buonconiglio</t>
  </si>
  <si>
    <t>Milano B.</t>
  </si>
  <si>
    <t>MMC Edizioni</t>
  </si>
  <si>
    <t>Caramelle</t>
  </si>
  <si>
    <t>AN2 021</t>
  </si>
  <si>
    <t>Le avventure di Grifo il Gufo. L'attacco dei mostri meccanici.</t>
  </si>
  <si>
    <t>AN2 020</t>
  </si>
  <si>
    <t>La Classe Terribile</t>
  </si>
  <si>
    <t>Paola Valente</t>
  </si>
  <si>
    <t>AV2 031C</t>
  </si>
  <si>
    <t>Dracula di Bran Topker</t>
  </si>
  <si>
    <t>RBA</t>
  </si>
  <si>
    <t>Storie da superstar</t>
  </si>
  <si>
    <t>FUM 011</t>
  </si>
  <si>
    <t>Barrie J. L.</t>
  </si>
  <si>
    <t>I capolavori</t>
  </si>
  <si>
    <t>FDY 059A</t>
  </si>
  <si>
    <t>Il mangiafiabe</t>
  </si>
  <si>
    <t xml:space="preserve">FDY 003 </t>
  </si>
  <si>
    <t>Il mistero del bosco</t>
  </si>
  <si>
    <t xml:space="preserve">Boccalario Pierdomenico </t>
  </si>
  <si>
    <t>Immedia</t>
  </si>
  <si>
    <t>AV1 009</t>
  </si>
  <si>
    <t>La cosa che fa più male al mondo</t>
  </si>
  <si>
    <t xml:space="preserve">Livan Paco, Olmos Roger </t>
  </si>
  <si>
    <t>Logos</t>
  </si>
  <si>
    <t>PRM1 151</t>
  </si>
  <si>
    <t xml:space="preserve">Creature marine  </t>
  </si>
  <si>
    <t>Impara con Disney</t>
  </si>
  <si>
    <t>ANM 070</t>
  </si>
  <si>
    <t>Il mondo e i mondi. Il primo atlante dei bambini.</t>
  </si>
  <si>
    <t>Mario Gomboli</t>
  </si>
  <si>
    <t>SCN 067</t>
  </si>
  <si>
    <t xml:space="preserve">Grande libro degli animali  </t>
  </si>
  <si>
    <t>New Book</t>
  </si>
  <si>
    <t>Crescere insieme</t>
  </si>
  <si>
    <t>ANM 071 perso</t>
  </si>
  <si>
    <t>STO 210B</t>
  </si>
  <si>
    <t>Un meraviglioso mondo per Oliver</t>
  </si>
  <si>
    <t>STL 052</t>
  </si>
  <si>
    <t>Il Segreto del Lago Scomparso</t>
  </si>
  <si>
    <t xml:space="preserve">STL 027B </t>
  </si>
  <si>
    <t>STL 033B</t>
  </si>
  <si>
    <t>Gli stratopici segreti della rete</t>
  </si>
  <si>
    <t>STL 053</t>
  </si>
  <si>
    <t>L'invasione dei dispettosi Ponf Ponf</t>
  </si>
  <si>
    <t xml:space="preserve">STL 054 </t>
  </si>
  <si>
    <t>Grande viaggio intorno al mondo</t>
  </si>
  <si>
    <t>STL 055</t>
  </si>
  <si>
    <t>Allarme puzzoni in azione</t>
  </si>
  <si>
    <t>STL 056 perso</t>
  </si>
  <si>
    <t>Le avventure di re Artù</t>
  </si>
  <si>
    <t>STL 057</t>
  </si>
  <si>
    <t>C'è un pirata in Internet</t>
  </si>
  <si>
    <t>STL 058</t>
  </si>
  <si>
    <t>Barzellette super-top-compilation</t>
  </si>
  <si>
    <t>STL 059</t>
  </si>
  <si>
    <t>Calcio d'inizio</t>
  </si>
  <si>
    <t>Garlando Luigi</t>
  </si>
  <si>
    <t>Gol!</t>
  </si>
  <si>
    <t>SPR 001A</t>
  </si>
  <si>
    <t>E ora ... tutti in Brasile</t>
  </si>
  <si>
    <t>SPR 002A</t>
  </si>
  <si>
    <t>Inizia il campionato.</t>
  </si>
  <si>
    <t>SPR 003</t>
  </si>
  <si>
    <t>In trasferta a Parigi.</t>
  </si>
  <si>
    <t>SPR 004perso</t>
  </si>
  <si>
    <t>L'ora della rivincita.</t>
  </si>
  <si>
    <t>SPR 005</t>
  </si>
  <si>
    <t>Ho fatto gol in champions!</t>
  </si>
  <si>
    <t>Colombo P.</t>
  </si>
  <si>
    <t>SPR 006</t>
  </si>
  <si>
    <t>Benvenuti in Sicilia.</t>
  </si>
  <si>
    <t>SPR 007</t>
  </si>
  <si>
    <t>A scuola di magia e altre storie</t>
  </si>
  <si>
    <t xml:space="preserve">Ende M. </t>
  </si>
  <si>
    <t>FSY 007</t>
  </si>
  <si>
    <t>Nina e l'occhio segreto di Atlantide</t>
  </si>
  <si>
    <t>la bambina della sesta luna</t>
  </si>
  <si>
    <t>FSY 008</t>
  </si>
  <si>
    <t>Il mistero della rosa scarlatta.</t>
  </si>
  <si>
    <t>Adler Irene</t>
  </si>
  <si>
    <t>Sherlock, Lupin e Io</t>
  </si>
  <si>
    <t>GIA 063</t>
  </si>
  <si>
    <t>Il grande libro di Sgnuk</t>
  </si>
  <si>
    <t>Sgardoli G.</t>
  </si>
  <si>
    <t>AV2 010</t>
  </si>
  <si>
    <t>Abbaiare stanca</t>
  </si>
  <si>
    <t>Pennac Daniel</t>
  </si>
  <si>
    <t>AN2 003</t>
  </si>
  <si>
    <t xml:space="preserve">Peter Pan </t>
  </si>
  <si>
    <t>CLA 010G</t>
  </si>
  <si>
    <t>Don Chisciotte della Mancia</t>
  </si>
  <si>
    <t>Cervantes Saavedra M.</t>
  </si>
  <si>
    <t>CLA 022</t>
  </si>
  <si>
    <t>I Tre Moschettieri</t>
  </si>
  <si>
    <t>Dumas A</t>
  </si>
  <si>
    <t>AV2 228</t>
  </si>
  <si>
    <t>Tante allegre filastrocche</t>
  </si>
  <si>
    <t>PRMs 061 perso</t>
  </si>
  <si>
    <t>Filastrocche di Natale</t>
  </si>
  <si>
    <t>Troiano R.</t>
  </si>
  <si>
    <t>PRMs 062</t>
  </si>
  <si>
    <t>Pirati</t>
  </si>
  <si>
    <t>Finestrelle fantastiche</t>
  </si>
  <si>
    <t>PRM2 182</t>
  </si>
  <si>
    <t>Bastian</t>
  </si>
  <si>
    <t>FSY 009</t>
  </si>
  <si>
    <t>La scacciasogni</t>
  </si>
  <si>
    <t>FSY 010</t>
  </si>
  <si>
    <t>Gli incredibili</t>
  </si>
  <si>
    <t>FDY 067</t>
  </si>
  <si>
    <t>Jurassic park</t>
  </si>
  <si>
    <t>FNS 019</t>
  </si>
  <si>
    <t>L'isola pietrificata</t>
  </si>
  <si>
    <t>STL 060</t>
  </si>
  <si>
    <t>Il ragazzo che sognava la luna</t>
  </si>
  <si>
    <t>Haugen T.</t>
  </si>
  <si>
    <t>GIA 064</t>
  </si>
  <si>
    <t>Il volo del falco nel mio destino</t>
  </si>
  <si>
    <t>Palumbo Daniela</t>
  </si>
  <si>
    <t>Il battello a vapore +11</t>
  </si>
  <si>
    <t>AV2 014</t>
  </si>
  <si>
    <t>Rasmus il vagabondo</t>
  </si>
  <si>
    <t>AV2 012</t>
  </si>
  <si>
    <t>Cuore di Ciccia</t>
  </si>
  <si>
    <t>Tamaro S.</t>
  </si>
  <si>
    <t>Giunti junior</t>
  </si>
  <si>
    <t xml:space="preserve">AV2 065C </t>
  </si>
  <si>
    <t>PTZ 005B</t>
  </si>
  <si>
    <t>Polissena del porcello</t>
  </si>
  <si>
    <t>PTZ 015</t>
  </si>
  <si>
    <t>Edizioni Primavera</t>
  </si>
  <si>
    <t>Gli zecchini</t>
  </si>
  <si>
    <t>FBW 025</t>
  </si>
  <si>
    <t>FBW 019</t>
  </si>
  <si>
    <t>Fiabe Dell'India incantata</t>
  </si>
  <si>
    <t>FBW 040</t>
  </si>
  <si>
    <t>Fiabe da tutto il momdo</t>
  </si>
  <si>
    <t>FBW 001</t>
  </si>
  <si>
    <t>Fiabe e leggende nordiche</t>
  </si>
  <si>
    <t>FBW 023</t>
  </si>
  <si>
    <t>Classici per ragazzi</t>
  </si>
  <si>
    <t>AV2 259A</t>
  </si>
  <si>
    <t>Labirinto dei sogni</t>
  </si>
  <si>
    <t>Avventura, fantasy</t>
  </si>
  <si>
    <t>STL 061</t>
  </si>
  <si>
    <t>Il pescecane e il pirata Petrolino</t>
  </si>
  <si>
    <t>Kaplan Kids</t>
  </si>
  <si>
    <t>Le avventure del pirata Petrolino</t>
  </si>
  <si>
    <t>PRM1 052A</t>
  </si>
  <si>
    <t>Il gatto nero e il pirata Petrolino</t>
  </si>
  <si>
    <t>PRM1 053A</t>
  </si>
  <si>
    <t>Alla ricerca di Nemo</t>
  </si>
  <si>
    <t>Disney Pixar</t>
  </si>
  <si>
    <t>FDY 033B</t>
  </si>
  <si>
    <t>Cacia al tesoro</t>
  </si>
  <si>
    <t>I favolosi TINY</t>
  </si>
  <si>
    <t>PRM1 168</t>
  </si>
  <si>
    <t>I tre moschettieri</t>
  </si>
  <si>
    <t xml:space="preserve">STL 062 </t>
  </si>
  <si>
    <t>La riproduzione animale</t>
  </si>
  <si>
    <t>Penny Malcom</t>
  </si>
  <si>
    <t>Del Drago</t>
  </si>
  <si>
    <t>SCN 068</t>
  </si>
  <si>
    <t>DAH 006C</t>
  </si>
  <si>
    <t>DAH 003C</t>
  </si>
  <si>
    <t>le letture</t>
  </si>
  <si>
    <t>PTZ 009A</t>
  </si>
  <si>
    <t>A lezione di bellezza</t>
  </si>
  <si>
    <t>TTL 005</t>
  </si>
  <si>
    <t>Il fantasma di Castel Falco</t>
  </si>
  <si>
    <t>TTL 006</t>
  </si>
  <si>
    <t xml:space="preserve">STL 001B </t>
  </si>
  <si>
    <t>STL 018B</t>
  </si>
  <si>
    <t>Un vero gentiluomo non fa ... spuzzette!</t>
  </si>
  <si>
    <t>STL 063</t>
  </si>
  <si>
    <t>I viaggi di Gulliver</t>
  </si>
  <si>
    <t>STL 064</t>
  </si>
  <si>
    <t>La vera storia di Geronimo Stilton.</t>
  </si>
  <si>
    <t>STL 065A</t>
  </si>
  <si>
    <t>Danny il campione del mondo</t>
  </si>
  <si>
    <t xml:space="preserve">Gl'istrici </t>
  </si>
  <si>
    <t>DAH 008B</t>
  </si>
  <si>
    <t>Fairy Oak. Il potere della luce</t>
  </si>
  <si>
    <t>FSY 012</t>
  </si>
  <si>
    <t>FSY 005B</t>
  </si>
  <si>
    <t>Il tempio del rubino di fuoco</t>
  </si>
  <si>
    <t>Le avventure di Geronimo Stilton</t>
  </si>
  <si>
    <t>STL 066A</t>
  </si>
  <si>
    <t>Halloween... che fifa felina.</t>
  </si>
  <si>
    <t>STL 067</t>
  </si>
  <si>
    <t>SPR 002B</t>
  </si>
  <si>
    <t>SPR 001B</t>
  </si>
  <si>
    <t>FSY 013A</t>
  </si>
  <si>
    <t>FSY 013B</t>
  </si>
  <si>
    <t>Esperimenti pericolosi</t>
  </si>
  <si>
    <t>Piccoli brividi speciale</t>
  </si>
  <si>
    <t>HOR 046 perso</t>
  </si>
  <si>
    <t>Nel Cuore della Giungla tenebrosa</t>
  </si>
  <si>
    <t xml:space="preserve">O'loosy B., Wolf M. </t>
  </si>
  <si>
    <t>GIA 010B</t>
  </si>
  <si>
    <t>Belle, astute e coraggiose. Otto storie di eroine.</t>
  </si>
  <si>
    <t>AV2 017B</t>
  </si>
  <si>
    <t>Il libro dei segreti</t>
  </si>
  <si>
    <t>Di Terlizzi Tony, Black Holly</t>
  </si>
  <si>
    <t>Spiderwick. Le cronache</t>
  </si>
  <si>
    <t>GIA 065</t>
  </si>
  <si>
    <t>I guardiani della notte</t>
  </si>
  <si>
    <t>Ragusa A.</t>
  </si>
  <si>
    <t>AV2 015</t>
  </si>
  <si>
    <t>Paul l'investigacuoco.</t>
  </si>
  <si>
    <t>GIA 066</t>
  </si>
  <si>
    <t>Il lupetto mannaro</t>
  </si>
  <si>
    <t>Van Loon Paul</t>
  </si>
  <si>
    <t>HOR 047A</t>
  </si>
  <si>
    <t>Il mistero del tesoro scomparso.</t>
  </si>
  <si>
    <t>STL 068A</t>
  </si>
  <si>
    <t>L'amore è come il formaggio.</t>
  </si>
  <si>
    <t>STL 021B</t>
  </si>
  <si>
    <t>Il tesoro dei delfini azzurri</t>
  </si>
  <si>
    <t>Principesse del regno della fantasia</t>
  </si>
  <si>
    <t>TTL 008</t>
  </si>
  <si>
    <t>Arriva il nuovo capitano.</t>
  </si>
  <si>
    <t>SPR 008</t>
  </si>
  <si>
    <t>Il giornale delle cipolline.</t>
  </si>
  <si>
    <t>Ciponews</t>
  </si>
  <si>
    <t>SPR 009</t>
  </si>
  <si>
    <t>Attacco al direttore.</t>
  </si>
  <si>
    <t>SPR 010</t>
  </si>
  <si>
    <t>Bruchi, scarafi, pidocchi</t>
  </si>
  <si>
    <t>Arnold Nick</t>
  </si>
  <si>
    <t>SCN 069</t>
  </si>
  <si>
    <t>Ribollenti rivoluzioni</t>
  </si>
  <si>
    <t>Deary Terry</t>
  </si>
  <si>
    <t>Brutte storie</t>
  </si>
  <si>
    <t>STO 228</t>
  </si>
  <si>
    <t>La mano di pietra.</t>
  </si>
  <si>
    <t>Dutta Arum Kuma</t>
  </si>
  <si>
    <t>La Biblioteca</t>
  </si>
  <si>
    <t>Altrimondi</t>
  </si>
  <si>
    <t>GIA 067</t>
  </si>
  <si>
    <t>Mistero a scuola.</t>
  </si>
  <si>
    <t>GIA 068</t>
  </si>
  <si>
    <t>HOR 047B</t>
  </si>
  <si>
    <t>I rivoltanti romani.</t>
  </si>
  <si>
    <t>STO 226</t>
  </si>
  <si>
    <t>Come allevare fate e folletti</t>
  </si>
  <si>
    <t>Spiderwick:Le cronache</t>
  </si>
  <si>
    <t>FSY 014</t>
  </si>
  <si>
    <t>PTZ 006A</t>
  </si>
  <si>
    <t>Wampi si fidanza</t>
  </si>
  <si>
    <t>Welsh Renate</t>
  </si>
  <si>
    <t>Sbuk</t>
  </si>
  <si>
    <t>HOR 048</t>
  </si>
  <si>
    <t>Sherlock Holmes</t>
  </si>
  <si>
    <t xml:space="preserve">Conan Doyle Arthur </t>
  </si>
  <si>
    <t>La spiga junior</t>
  </si>
  <si>
    <t>GIA 069</t>
  </si>
  <si>
    <t>I Misteri della Giungla Nera</t>
  </si>
  <si>
    <t>Salgari, l'opera completa</t>
  </si>
  <si>
    <t>AV2 250</t>
  </si>
  <si>
    <t>Le Tigri di Mompracem</t>
  </si>
  <si>
    <t>Salgari, l'opera completa.</t>
  </si>
  <si>
    <t>AV2 248B</t>
  </si>
  <si>
    <t>Maga Martina e il cavaliere matto</t>
  </si>
  <si>
    <t>Knister</t>
  </si>
  <si>
    <t>AV2 011</t>
  </si>
  <si>
    <t>Osborne M.P.</t>
  </si>
  <si>
    <t>STO 233B</t>
  </si>
  <si>
    <t>Un vampiro piccolo piccolo</t>
  </si>
  <si>
    <t>HOR 049A</t>
  </si>
  <si>
    <t>HOR 049B</t>
  </si>
  <si>
    <t>Il fantasma della scuola.</t>
  </si>
  <si>
    <t>Townson Hazel</t>
  </si>
  <si>
    <t>Junior +8</t>
  </si>
  <si>
    <t>HOR 050</t>
  </si>
  <si>
    <t>Nascondiglio a sorpresa</t>
  </si>
  <si>
    <t xml:space="preserve">Kelly Fiona </t>
  </si>
  <si>
    <t>Mai dire due senza tre</t>
  </si>
  <si>
    <t>GIA 070</t>
  </si>
  <si>
    <t>Il riscatto della volpe.</t>
  </si>
  <si>
    <t xml:space="preserve">GIA 071 </t>
  </si>
  <si>
    <t>L'oro del serpente piumato</t>
  </si>
  <si>
    <t>Surfget A., Marnat A.</t>
  </si>
  <si>
    <t>Pirati coraggiosi</t>
  </si>
  <si>
    <t>AV1 008</t>
  </si>
  <si>
    <t xml:space="preserve">Milla &amp; Sugar. Strega più fata. </t>
  </si>
  <si>
    <t>Bat Prunella</t>
  </si>
  <si>
    <t>VRD 039</t>
  </si>
  <si>
    <t xml:space="preserve">La mia famiglia e l'angelo. </t>
  </si>
  <si>
    <t>Lienas Gemma</t>
  </si>
  <si>
    <t>AV1 007</t>
  </si>
  <si>
    <t>PTZ 010B</t>
  </si>
  <si>
    <t xml:space="preserve">Storia di un cane che insegnò a un bambino la fedeltà. </t>
  </si>
  <si>
    <t>Sepulveda Luis</t>
  </si>
  <si>
    <t>Guanda</t>
  </si>
  <si>
    <t>Le gabbianelle</t>
  </si>
  <si>
    <t>AN2 006A</t>
  </si>
  <si>
    <t xml:space="preserve">Il magico oceano dei delfini. </t>
  </si>
  <si>
    <t xml:space="preserve">Pope Osborne Mary </t>
  </si>
  <si>
    <t>La magica casa sull'albero. Il battello a vapore</t>
  </si>
  <si>
    <t>AN2 042</t>
  </si>
  <si>
    <t xml:space="preserve">L'incredibile storia di Lavinia. </t>
  </si>
  <si>
    <t>PTZ 014</t>
  </si>
  <si>
    <t>La macchina del tuono</t>
  </si>
  <si>
    <t>Ticli Dino</t>
  </si>
  <si>
    <t>Il Battello a Vapore +9</t>
  </si>
  <si>
    <t>STO 243</t>
  </si>
  <si>
    <t>101 Indovinelli</t>
  </si>
  <si>
    <t>Lazzarato Francesca</t>
  </si>
  <si>
    <t>GIO 018</t>
  </si>
  <si>
    <t>Storia dell'universo</t>
  </si>
  <si>
    <t>Perez de Laborda A.</t>
  </si>
  <si>
    <t>SCN 070</t>
  </si>
  <si>
    <t>La terra e il cielo</t>
  </si>
  <si>
    <t>SCN 071</t>
  </si>
  <si>
    <t>TEC 013B</t>
  </si>
  <si>
    <t>Sophy bibliotecaria del cuore</t>
  </si>
  <si>
    <t>Riffaldi S:, Scalone S.</t>
  </si>
  <si>
    <t>Edizioni Del Baldo</t>
  </si>
  <si>
    <t>Storie a Belleville</t>
  </si>
  <si>
    <t>PRMs 063 perso</t>
  </si>
  <si>
    <t>Colpo di fionda</t>
  </si>
  <si>
    <t>Baldassarri G.</t>
  </si>
  <si>
    <t xml:space="preserve"> edizioni E.L.</t>
  </si>
  <si>
    <t>GIA 072</t>
  </si>
  <si>
    <t>Il razzismo e l'intolleranza.</t>
  </si>
  <si>
    <t>Spilsbury L.,  Kai M.</t>
  </si>
  <si>
    <t>Bambini nel mondo</t>
  </si>
  <si>
    <t>EDC 014</t>
  </si>
  <si>
    <t>Tutto è chimica</t>
  </si>
  <si>
    <t>Jussot-Dubien C., Rabbe C.</t>
  </si>
  <si>
    <t>Dedalo</t>
  </si>
  <si>
    <t>piccola biblioteca di scienza</t>
  </si>
  <si>
    <t>SCN 072</t>
  </si>
  <si>
    <t>Mission one. Pronti... partenza... crash</t>
  </si>
  <si>
    <t>Bacalario P. , Gatti A.</t>
  </si>
  <si>
    <t xml:space="preserve">Candy circle. </t>
  </si>
  <si>
    <t>GIA 073</t>
  </si>
  <si>
    <t>Il bambino dei draghi</t>
  </si>
  <si>
    <t>Cicolani Fabio</t>
  </si>
  <si>
    <t>La corte</t>
  </si>
  <si>
    <t>Labyrinth</t>
  </si>
  <si>
    <t>FSY 018</t>
  </si>
  <si>
    <t>Il Fantasma di Canterville</t>
  </si>
  <si>
    <t>Nuove edizioni romane</t>
  </si>
  <si>
    <t>Nuova biblioteca dei ragazzi</t>
  </si>
  <si>
    <t>UMO 043</t>
  </si>
  <si>
    <t xml:space="preserve">Disastri. </t>
  </si>
  <si>
    <t>True stories</t>
  </si>
  <si>
    <t>AV2 013</t>
  </si>
  <si>
    <t>HP 005B</t>
  </si>
  <si>
    <t>HP 004B</t>
  </si>
  <si>
    <t>Manuale per apprendisti maghi. Guida al magico mondo di Harry Potter.</t>
  </si>
  <si>
    <t>Kronzek A., Kronzek E.</t>
  </si>
  <si>
    <t>Sperling/Kupfer Ed.</t>
  </si>
  <si>
    <t>HP 007 perso</t>
  </si>
  <si>
    <t>La guerra degli elfi. Il nuovo re</t>
  </si>
  <si>
    <t>Brennan H.</t>
  </si>
  <si>
    <t>FSY 020</t>
  </si>
  <si>
    <t>Il mio primo libro del corpo umano.</t>
  </si>
  <si>
    <t>COR 062</t>
  </si>
  <si>
    <t>Il corpo umano. Investigazioni scientifiche.</t>
  </si>
  <si>
    <t>Walker R.</t>
  </si>
  <si>
    <t>COR 063</t>
  </si>
  <si>
    <t>Picole Donne</t>
  </si>
  <si>
    <t>La Stampa</t>
  </si>
  <si>
    <t>I grandi classici della letteratura per ragazzi</t>
  </si>
  <si>
    <t>VRD 116A</t>
  </si>
  <si>
    <t>Classici della letteratura per ragazzi</t>
  </si>
  <si>
    <t>AV2 259D</t>
  </si>
  <si>
    <t>I Birilli</t>
  </si>
  <si>
    <t>AV2 244B</t>
  </si>
  <si>
    <t>La mongolfiera</t>
  </si>
  <si>
    <t>LOD 003</t>
  </si>
  <si>
    <t>LOD 002A</t>
  </si>
  <si>
    <t>STL 068B</t>
  </si>
  <si>
    <t>STL 025C</t>
  </si>
  <si>
    <t>STL 033C</t>
  </si>
  <si>
    <t>La valle degli scheletri giganti</t>
  </si>
  <si>
    <t>STL 070</t>
  </si>
  <si>
    <t>L'hai voluta la vacanza, Stilton?</t>
  </si>
  <si>
    <t>STL 071A</t>
  </si>
  <si>
    <t>Benvenuti a Rocca Taccagna</t>
  </si>
  <si>
    <t>STL 072A</t>
  </si>
  <si>
    <t>Uno stratopico giorno ... da campione</t>
  </si>
  <si>
    <t>STL 073</t>
  </si>
  <si>
    <t>Il codice del drago</t>
  </si>
  <si>
    <t>TTL 009A</t>
  </si>
  <si>
    <t>L'impero romano</t>
  </si>
  <si>
    <t>Steele Philip</t>
  </si>
  <si>
    <t>White Star</t>
  </si>
  <si>
    <t>Le grandi civiltà del passato</t>
  </si>
  <si>
    <t>STO 053AN</t>
  </si>
  <si>
    <t xml:space="preserve">Odissea. I viaggi di Ulisse </t>
  </si>
  <si>
    <t>Coppini C., Wolf T.</t>
  </si>
  <si>
    <t>I classici per i più piccoli</t>
  </si>
  <si>
    <t>MITO 117A</t>
  </si>
  <si>
    <t>HP 004C</t>
  </si>
  <si>
    <t>PTZ 011B</t>
  </si>
  <si>
    <t>Pattini d'argento</t>
  </si>
  <si>
    <t>Gemini. Capolavori per la gioventù</t>
  </si>
  <si>
    <t>VRD 110B</t>
  </si>
  <si>
    <t>Il misterioso manoscritto di Nostratopus</t>
  </si>
  <si>
    <t>RBA Italia</t>
  </si>
  <si>
    <t>STL 074A</t>
  </si>
  <si>
    <t>Diario di una schiappa. Vuoto cosmico</t>
  </si>
  <si>
    <t>Kinney J.</t>
  </si>
  <si>
    <t>UMO 012</t>
  </si>
  <si>
    <t>FSY 005C</t>
  </si>
  <si>
    <t>Fairy Oak. Flox sorride in autunno</t>
  </si>
  <si>
    <t>FSY 024</t>
  </si>
  <si>
    <t>HOR 017B</t>
  </si>
  <si>
    <t>Pecorino Profumino</t>
  </si>
  <si>
    <t>Leggo Io +7</t>
  </si>
  <si>
    <t>AN2 030B</t>
  </si>
  <si>
    <t>Tascabili</t>
  </si>
  <si>
    <t>PP 001C</t>
  </si>
  <si>
    <t>La terra delle piramidi</t>
  </si>
  <si>
    <t>IMP</t>
  </si>
  <si>
    <t xml:space="preserve">Antiche civiltà </t>
  </si>
  <si>
    <t>STO 040N</t>
  </si>
  <si>
    <t>A Parigi con il Re Sole</t>
  </si>
  <si>
    <t>MacDonald F., Bergin  M.</t>
  </si>
  <si>
    <t>STO 086N</t>
  </si>
  <si>
    <t>Sherlock Holmes. Uno studio in rosso</t>
  </si>
  <si>
    <t>Newton Compton</t>
  </si>
  <si>
    <t>GIA 077</t>
  </si>
  <si>
    <t>Tra i monumenti d'Italia</t>
  </si>
  <si>
    <t>Paglia I.</t>
  </si>
  <si>
    <t>Collana di narrativa geografica per ragazzi</t>
  </si>
  <si>
    <t>GEO 096</t>
  </si>
  <si>
    <t xml:space="preserve">Viaggio con i dino  </t>
  </si>
  <si>
    <t xml:space="preserve">Melegari V. </t>
  </si>
  <si>
    <t>ANM 072</t>
  </si>
  <si>
    <t xml:space="preserve">I predatori della preistoria  </t>
  </si>
  <si>
    <t>Haines T.</t>
  </si>
  <si>
    <t>BBC</t>
  </si>
  <si>
    <t>La machina del tempo</t>
  </si>
  <si>
    <t>ANM 073scartato</t>
  </si>
  <si>
    <t>Terra, mare &amp; cielo</t>
  </si>
  <si>
    <t>Dimmi perché</t>
  </si>
  <si>
    <t>SCN 075</t>
  </si>
  <si>
    <t>Che ne sarà di Ambrogino Sbrodolone?</t>
  </si>
  <si>
    <t>PRM2 172</t>
  </si>
  <si>
    <t>Fantasmi a scuola</t>
  </si>
  <si>
    <t>Savoia S.</t>
  </si>
  <si>
    <t>La spiga</t>
  </si>
  <si>
    <t>Le pulci con gli occhiali</t>
  </si>
  <si>
    <t>PRM2 177</t>
  </si>
  <si>
    <t>Uno mostro due mostro</t>
  </si>
  <si>
    <t>Parazzoli P.</t>
  </si>
  <si>
    <t>Le storie di Lina</t>
  </si>
  <si>
    <t>PRM2 186</t>
  </si>
  <si>
    <t>Il mio padrone va a scuola</t>
  </si>
  <si>
    <t>Traini A.</t>
  </si>
  <si>
    <t xml:space="preserve">Prime pagine </t>
  </si>
  <si>
    <t>PRMs 064 perso</t>
  </si>
  <si>
    <t>Fai la nannna cuciolotto</t>
  </si>
  <si>
    <t>Freedman C., MacNaughton T.</t>
  </si>
  <si>
    <t>PRM1 165</t>
  </si>
  <si>
    <t>La casa dei nonni</t>
  </si>
  <si>
    <t>Greban Q.</t>
  </si>
  <si>
    <t>La margherita edizioni</t>
  </si>
  <si>
    <t>PRM2 074</t>
  </si>
  <si>
    <t>La banda di Popo e il tesoro</t>
  </si>
  <si>
    <t>PRM1 056</t>
  </si>
  <si>
    <t>Pete the Cat. Too Cool for School</t>
  </si>
  <si>
    <t xml:space="preserve">Dean K. e J. </t>
  </si>
  <si>
    <t>Harper</t>
  </si>
  <si>
    <t>I can read</t>
  </si>
  <si>
    <t>ING 059</t>
  </si>
  <si>
    <t xml:space="preserve">Sammy tre Seal </t>
  </si>
  <si>
    <t>Hoff S.</t>
  </si>
  <si>
    <t>Harper Collins</t>
  </si>
  <si>
    <t>ING 060</t>
  </si>
  <si>
    <t>The best Mistake Ever</t>
  </si>
  <si>
    <t>Random House</t>
  </si>
  <si>
    <t>Step into reading</t>
  </si>
  <si>
    <t>ING 061</t>
  </si>
  <si>
    <t>Prinncesse Penny</t>
  </si>
  <si>
    <t>Schenk de Regniers, Lewin B.</t>
  </si>
  <si>
    <t>Flammarion</t>
  </si>
  <si>
    <t>Castor poche</t>
  </si>
  <si>
    <t>FRA 002</t>
  </si>
  <si>
    <t>Je m'habille tout seul!</t>
  </si>
  <si>
    <t>Edition Quatre Fleuves</t>
  </si>
  <si>
    <t>FRA 003</t>
  </si>
  <si>
    <t>Les aventures de Tabitha</t>
  </si>
  <si>
    <t>Wilson A. N., Fox-Davis S.</t>
  </si>
  <si>
    <t>Milan</t>
  </si>
  <si>
    <t>FRA 004PERSO</t>
  </si>
  <si>
    <t>Il libro segreto del mago Wiz</t>
  </si>
  <si>
    <t>Parker B., Hart J.</t>
  </si>
  <si>
    <t>FUM 012</t>
  </si>
  <si>
    <t>La Grecia antica</t>
  </si>
  <si>
    <t>La Repubblica- Espresso</t>
  </si>
  <si>
    <t>FUM 014</t>
  </si>
  <si>
    <t>Winx club. Il castello.</t>
  </si>
  <si>
    <t>Straffi I.</t>
  </si>
  <si>
    <t>Raimbow</t>
  </si>
  <si>
    <t>Tutte le avventure a fumetti</t>
  </si>
  <si>
    <t>FUM 015</t>
  </si>
  <si>
    <t>Winx club. I segreti di Alfea</t>
  </si>
  <si>
    <t>FUM 016</t>
  </si>
  <si>
    <t>Storia del Piemonte a fumetti</t>
  </si>
  <si>
    <t>Ressa F., Manara N.</t>
  </si>
  <si>
    <t>FUM 017</t>
  </si>
  <si>
    <t>121 Esperimenti per imparare divertendosi</t>
  </si>
  <si>
    <t>L'isola che non c'è</t>
  </si>
  <si>
    <t>Esperimenti</t>
  </si>
  <si>
    <t>SCN 076</t>
  </si>
  <si>
    <t>Il grande libro dell'ecologia</t>
  </si>
  <si>
    <t>Panini G.</t>
  </si>
  <si>
    <t>SCN 077</t>
  </si>
  <si>
    <t>Fortunato V., Jacono N.</t>
  </si>
  <si>
    <t>SCN 078</t>
  </si>
  <si>
    <t>Il popolo degli uomini</t>
  </si>
  <si>
    <t>Viberti P. G.</t>
  </si>
  <si>
    <t>MITO 014</t>
  </si>
  <si>
    <t xml:space="preserve">Dai fossili la vita del barosauro  </t>
  </si>
  <si>
    <t>Lindsay W.</t>
  </si>
  <si>
    <t>Obiettivo dinosauri</t>
  </si>
  <si>
    <t>ANM 074</t>
  </si>
  <si>
    <t xml:space="preserve">Dai fossili la vita del coritosauro  </t>
  </si>
  <si>
    <t>ANM 075</t>
  </si>
  <si>
    <t>Atlanti del sapere</t>
  </si>
  <si>
    <t>STO 071N</t>
  </si>
  <si>
    <t>A misura di bambino</t>
  </si>
  <si>
    <t>Follmi O.</t>
  </si>
  <si>
    <t>L'ippopoltamo</t>
  </si>
  <si>
    <t>Fotografia</t>
  </si>
  <si>
    <t>ART 014</t>
  </si>
  <si>
    <t>Fantacattivi</t>
  </si>
  <si>
    <t>Disegni e collages</t>
  </si>
  <si>
    <t>GIO 021</t>
  </si>
  <si>
    <t xml:space="preserve">Farfalle  </t>
  </si>
  <si>
    <t>Ruffo S.</t>
  </si>
  <si>
    <t>Atlanti Natura Giunti</t>
  </si>
  <si>
    <t xml:space="preserve">ANM 076 </t>
  </si>
  <si>
    <t>Mecarelli M.</t>
  </si>
  <si>
    <t>Biblioteca civica Varisella</t>
  </si>
  <si>
    <t>TEA 006</t>
  </si>
  <si>
    <t>I canti del piccolo popolo</t>
  </si>
  <si>
    <t>Euron E.</t>
  </si>
  <si>
    <t>CNE</t>
  </si>
  <si>
    <t>ART 015</t>
  </si>
  <si>
    <t>Pinocchio</t>
  </si>
  <si>
    <t>Magiche fiabe Disney</t>
  </si>
  <si>
    <t>FDY 007A</t>
  </si>
  <si>
    <t>Biancaneve e i sette nani</t>
  </si>
  <si>
    <t>FDY 008A</t>
  </si>
  <si>
    <t>FDY 008B 'perso</t>
  </si>
  <si>
    <t>La sirenetta</t>
  </si>
  <si>
    <t xml:space="preserve">FDY 009 </t>
  </si>
  <si>
    <t>Bamby</t>
  </si>
  <si>
    <t>FDY 010B</t>
  </si>
  <si>
    <t>La Carica dei 101</t>
  </si>
  <si>
    <t>FDY 011B</t>
  </si>
  <si>
    <t xml:space="preserve">Gli Aristogatti </t>
  </si>
  <si>
    <t>I grandi film</t>
  </si>
  <si>
    <t>FDY 012B</t>
  </si>
  <si>
    <t>Pocahontas. Una leggenda indiana.</t>
  </si>
  <si>
    <t>Club del lib rp</t>
  </si>
  <si>
    <t>FDY 014A</t>
  </si>
  <si>
    <t>Winnie the Pooh. L'arrampicata di Pimpi</t>
  </si>
  <si>
    <t>Winnie the Pooh</t>
  </si>
  <si>
    <t>FDY 019</t>
  </si>
  <si>
    <t>Winnie the Pooh. Le avventure di Tigro</t>
  </si>
  <si>
    <t>FDY 020</t>
  </si>
  <si>
    <t>Toy Story 3. La grande fuga</t>
  </si>
  <si>
    <t xml:space="preserve">I capolavori </t>
  </si>
  <si>
    <t>FDY 022 A</t>
  </si>
  <si>
    <t>Simbad. La leggenda dei sette mari</t>
  </si>
  <si>
    <t>Le grandi storie del cinema d'animazione</t>
  </si>
  <si>
    <t>FDY 023</t>
  </si>
  <si>
    <t xml:space="preserve">Chi ha incastrato Roger Rabbit. </t>
  </si>
  <si>
    <t>FDY 025</t>
  </si>
  <si>
    <t>L'apemaia. La sua grande storia</t>
  </si>
  <si>
    <t>ERI</t>
  </si>
  <si>
    <t>FDY 024</t>
  </si>
  <si>
    <t>L'apemaia. Agente segreto Apemaia</t>
  </si>
  <si>
    <t>FUM 018</t>
  </si>
  <si>
    <t>Milly un giorno dopo l'altro</t>
  </si>
  <si>
    <t>Perrotin J.</t>
  </si>
  <si>
    <t>FBM 003</t>
  </si>
  <si>
    <t>20. 000 Leghe Sotto i Mari</t>
  </si>
  <si>
    <t xml:space="preserve"> Verne J.</t>
  </si>
  <si>
    <t>AV2 221</t>
  </si>
  <si>
    <t>VRD 013B</t>
  </si>
  <si>
    <t>Prima media!</t>
  </si>
  <si>
    <t>Morgenstern S.</t>
  </si>
  <si>
    <t>VRD 016</t>
  </si>
  <si>
    <t>La graduatoria della felicità</t>
  </si>
  <si>
    <t>Blasiol M.</t>
  </si>
  <si>
    <t>VRD 017</t>
  </si>
  <si>
    <t>Lisbeth e il segreto della città d'oro</t>
  </si>
  <si>
    <t>Miller M.</t>
  </si>
  <si>
    <t>Dea</t>
  </si>
  <si>
    <t>VRD 024</t>
  </si>
  <si>
    <t>Non arrenderti Valentina.</t>
  </si>
  <si>
    <t>VRD 032</t>
  </si>
  <si>
    <t>Il viaggio in Europa di Valentina.</t>
  </si>
  <si>
    <t>VRD 033</t>
  </si>
  <si>
    <t>VRD 035</t>
  </si>
  <si>
    <t>Giulia che pedala.</t>
  </si>
  <si>
    <t>Cavalli R.</t>
  </si>
  <si>
    <t>VRD 036</t>
  </si>
  <si>
    <t>La bella addormentata è un tipo sveglio</t>
  </si>
  <si>
    <t>Strada A.</t>
  </si>
  <si>
    <t>VRD 037</t>
  </si>
  <si>
    <t>La parola di Nina</t>
  </si>
  <si>
    <t>FSY 029</t>
  </si>
  <si>
    <t>Preferirei chiamarmi Mario</t>
  </si>
  <si>
    <t>VRD 044</t>
  </si>
  <si>
    <t>I giardini degli altri</t>
  </si>
  <si>
    <t>Barone M.</t>
  </si>
  <si>
    <t>VRD 045</t>
  </si>
  <si>
    <t>L'eredità segreta</t>
  </si>
  <si>
    <t>Menchù R.</t>
  </si>
  <si>
    <t>Continente desaparecido</t>
  </si>
  <si>
    <t>FBW 059</t>
  </si>
  <si>
    <t>Cion cion Blu</t>
  </si>
  <si>
    <t>Carpi P.</t>
  </si>
  <si>
    <t>AV2 005</t>
  </si>
  <si>
    <t>Salta!!</t>
  </si>
  <si>
    <t>Whitmore K.</t>
  </si>
  <si>
    <t>AV2 003</t>
  </si>
  <si>
    <t>L'evasione di Kamo</t>
  </si>
  <si>
    <t>AV2 006</t>
  </si>
  <si>
    <t>Il dispettosangolo</t>
  </si>
  <si>
    <t>Cooper S.</t>
  </si>
  <si>
    <t>AV2 007</t>
  </si>
  <si>
    <t>Maestri pazzi</t>
  </si>
  <si>
    <t>Barbero R.</t>
  </si>
  <si>
    <t>Signum Scuola</t>
  </si>
  <si>
    <t>UMO 053</t>
  </si>
  <si>
    <t>Un'isola tutta per me</t>
  </si>
  <si>
    <t>Moray Williams U.</t>
  </si>
  <si>
    <t>AV2 001</t>
  </si>
  <si>
    <t>Dentro un francobollo</t>
  </si>
  <si>
    <t>Chiusano I. A.</t>
  </si>
  <si>
    <t>CARTEDIT</t>
  </si>
  <si>
    <t>Racconti del castello senza tempo</t>
  </si>
  <si>
    <t>FBM 080</t>
  </si>
  <si>
    <t>Le bande dei quattro calzini</t>
  </si>
  <si>
    <t>Bodo M.</t>
  </si>
  <si>
    <t>Theorema</t>
  </si>
  <si>
    <t>Stringhe gialle</t>
  </si>
  <si>
    <t>AV1 001</t>
  </si>
  <si>
    <t>Speedy Gonzaga</t>
  </si>
  <si>
    <t xml:space="preserve">Canobbio A. T. </t>
  </si>
  <si>
    <t>Crepapelle</t>
  </si>
  <si>
    <t>UMO 013</t>
  </si>
  <si>
    <t>La farmacista arriva alle 18.30</t>
  </si>
  <si>
    <t>Minneci O.</t>
  </si>
  <si>
    <t>Jojo indaga</t>
  </si>
  <si>
    <t xml:space="preserve">GIA 078 </t>
  </si>
  <si>
    <t>Una buffa bicicletta</t>
  </si>
  <si>
    <t>Fily, J. P., Tharlet E.</t>
  </si>
  <si>
    <t>Immagine</t>
  </si>
  <si>
    <t>PRM2 116</t>
  </si>
  <si>
    <t>Buchi nel deserto</t>
  </si>
  <si>
    <t>Sachar L.</t>
  </si>
  <si>
    <t>AV2 002</t>
  </si>
  <si>
    <t>Gli ultimi giganti</t>
  </si>
  <si>
    <t>Junior</t>
  </si>
  <si>
    <t>FSY 030</t>
  </si>
  <si>
    <t xml:space="preserve">Il nascondiglio magico si Ahram Waoune </t>
  </si>
  <si>
    <t>Toussaint F.</t>
  </si>
  <si>
    <t>I velieri</t>
  </si>
  <si>
    <t>FBW 060</t>
  </si>
  <si>
    <t>Papirofobia</t>
  </si>
  <si>
    <t>Il beccogiallo</t>
  </si>
  <si>
    <t>AV1 074B</t>
  </si>
  <si>
    <t>I raconti di Jangany. C'era una volta, poco poco tempo fa...</t>
  </si>
  <si>
    <t>Istituto comprensivo Pino Torinese</t>
  </si>
  <si>
    <t>Ottagoni blu</t>
  </si>
  <si>
    <t xml:space="preserve">Racconti scritti da bambini </t>
  </si>
  <si>
    <t>FBM 078</t>
  </si>
  <si>
    <t>Lo zoo celeste</t>
  </si>
  <si>
    <t>Lurie A.</t>
  </si>
  <si>
    <t>FBW 061</t>
  </si>
  <si>
    <t>Il sole cerca moglie</t>
  </si>
  <si>
    <t>FBM 037</t>
  </si>
  <si>
    <t>La casa in fondo al mare.</t>
  </si>
  <si>
    <t>Mondi fantastici</t>
  </si>
  <si>
    <t>FBM 038</t>
  </si>
  <si>
    <t>Nocedicocco. Natale sull'isola dei draghi</t>
  </si>
  <si>
    <t>FBM 039</t>
  </si>
  <si>
    <t>La grande settimana</t>
  </si>
  <si>
    <t>Spagnol M., Bertolani P.</t>
  </si>
  <si>
    <t>FBM 040</t>
  </si>
  <si>
    <t>Il cerchio magico</t>
  </si>
  <si>
    <t>C ontemporanea</t>
  </si>
  <si>
    <t>FBM 041</t>
  </si>
  <si>
    <t>3 manuale delle Giovani Marmotte</t>
  </si>
  <si>
    <t>Gentilini M.</t>
  </si>
  <si>
    <t>Attività manuali e giochi</t>
  </si>
  <si>
    <t>GIO 022</t>
  </si>
  <si>
    <t>Storie del Bosco - Gnomi</t>
  </si>
  <si>
    <t>FBT 081</t>
  </si>
  <si>
    <t>Storie del Bosco - Folletti</t>
  </si>
  <si>
    <t>FBT 082</t>
  </si>
  <si>
    <t>La scatola</t>
  </si>
  <si>
    <t>AN1 011</t>
  </si>
  <si>
    <t>Questa zebre non è un asino</t>
  </si>
  <si>
    <t>Scaramuzzino G. Tessaro G.</t>
  </si>
  <si>
    <t>AN1 015</t>
  </si>
  <si>
    <t>Winston. La battaglia di un orso polare contro il riscaldamento globale</t>
  </si>
  <si>
    <t>Okimoto J. D.</t>
  </si>
  <si>
    <t>AN1 028</t>
  </si>
  <si>
    <t>Il flauto magico</t>
  </si>
  <si>
    <t>Mozart W. A.</t>
  </si>
  <si>
    <t>Becco giallo</t>
  </si>
  <si>
    <t>FBT 106</t>
  </si>
  <si>
    <t>Il giorno in cui il leone regalò una coda agli animali</t>
  </si>
  <si>
    <t>Roveda A.</t>
  </si>
  <si>
    <t>FBW 062 scartato</t>
  </si>
  <si>
    <t>Le fiabe delle Mille e una notte</t>
  </si>
  <si>
    <t>Hobby &amp; Work</t>
  </si>
  <si>
    <t>FBW 063</t>
  </si>
  <si>
    <t>Cenerentola. La casetta di cioccolata. Il leone e il topo</t>
  </si>
  <si>
    <t>PRMs 147</t>
  </si>
  <si>
    <t>La volpe e l'uva.</t>
  </si>
  <si>
    <t>Una fiaba in tasca</t>
  </si>
  <si>
    <t>FBT 108</t>
  </si>
  <si>
    <t>Il grande libro delle principesse</t>
  </si>
  <si>
    <t>Joy Book</t>
  </si>
  <si>
    <t>PRMs 065</t>
  </si>
  <si>
    <t xml:space="preserve">AN2 006B </t>
  </si>
  <si>
    <t>Storia di Codarotta</t>
  </si>
  <si>
    <t>Bruno T.</t>
  </si>
  <si>
    <t>Scrittori di classe</t>
  </si>
  <si>
    <t>Natura e Animali</t>
  </si>
  <si>
    <t>AN2 039</t>
  </si>
  <si>
    <t>I Confini della Tigre</t>
  </si>
  <si>
    <t>Lossani C.</t>
  </si>
  <si>
    <t>AN2 035B</t>
  </si>
  <si>
    <t>Storie di animali per bambini senza animali</t>
  </si>
  <si>
    <t>AN2 041</t>
  </si>
  <si>
    <t>Cartaruga e Lumacarta</t>
  </si>
  <si>
    <t>AN2 046</t>
  </si>
  <si>
    <t>Storia di una lumaca che scoprì l'importanza della lentezza.</t>
  </si>
  <si>
    <t>AN2 047</t>
  </si>
  <si>
    <t>Travolgenti terremoti</t>
  </si>
  <si>
    <t>Ganeri A.</t>
  </si>
  <si>
    <t>Brutta geografia</t>
  </si>
  <si>
    <t>UMO 014</t>
  </si>
  <si>
    <t xml:space="preserve">Casa dolce casa  </t>
  </si>
  <si>
    <t>Frattini S.</t>
  </si>
  <si>
    <t>Panini</t>
  </si>
  <si>
    <t>Apri gli occhi</t>
  </si>
  <si>
    <t>ANM 077</t>
  </si>
  <si>
    <t xml:space="preserve">Guarda gli animali del bosco  </t>
  </si>
  <si>
    <t>Worldbooks</t>
  </si>
  <si>
    <t>ANM 078</t>
  </si>
  <si>
    <t xml:space="preserve">Guarda gli animali dei poli  </t>
  </si>
  <si>
    <t>ANM 079</t>
  </si>
  <si>
    <t xml:space="preserve">Guarda gli animali del mare  </t>
  </si>
  <si>
    <t>ANM 080</t>
  </si>
  <si>
    <t xml:space="preserve">Guarda gli animali del deserto  </t>
  </si>
  <si>
    <t>ANM 081</t>
  </si>
  <si>
    <t>Disney Company</t>
  </si>
  <si>
    <t>FDY 032</t>
  </si>
  <si>
    <t>Piccoli Racconti di animali in Europa</t>
  </si>
  <si>
    <t>AAVV</t>
  </si>
  <si>
    <t>AN1 057</t>
  </si>
  <si>
    <t>Impariamo a conoscere i nostri amici animali</t>
  </si>
  <si>
    <t>Marchesini R.</t>
  </si>
  <si>
    <t>AN2 062</t>
  </si>
  <si>
    <t>Occhi dolci</t>
  </si>
  <si>
    <t>D'Amicone E., Giacobino E.</t>
  </si>
  <si>
    <t>Museo Egizio di Torino</t>
  </si>
  <si>
    <t>Per i più piccoli</t>
  </si>
  <si>
    <t>AN2 063</t>
  </si>
  <si>
    <t>Valentina. Essere o apparire?</t>
  </si>
  <si>
    <t>VRD 046</t>
  </si>
  <si>
    <t>Esplorando il corpo umano, vol. 1. Il cuore.</t>
  </si>
  <si>
    <t>Barillé Albert</t>
  </si>
  <si>
    <t>Esplorando il corpo umano</t>
  </si>
  <si>
    <t>Corpo umano, com'è, come funziona, come si cura.</t>
  </si>
  <si>
    <t>COR 064</t>
  </si>
  <si>
    <t>Inkiostrik. Il mostro del castello.</t>
  </si>
  <si>
    <t>HOR 060</t>
  </si>
  <si>
    <t>Robinson Crusoe (ridotto)</t>
  </si>
  <si>
    <t>Fratelli Fabbri Editori</t>
  </si>
  <si>
    <t>AV2 227</t>
  </si>
  <si>
    <t>I viaggi di Gulliver ridotto</t>
  </si>
  <si>
    <t>Swift Jonathan</t>
  </si>
  <si>
    <t>AV2 215</t>
  </si>
  <si>
    <t>Moby Dick ridotto</t>
  </si>
  <si>
    <t xml:space="preserve">Melville H. </t>
  </si>
  <si>
    <t>Avventure senmza tempo</t>
  </si>
  <si>
    <t>CLA 056B</t>
  </si>
  <si>
    <t>Perché?</t>
  </si>
  <si>
    <t>Apri gli ochi sul mondo</t>
  </si>
  <si>
    <t>ENC 075</t>
  </si>
  <si>
    <t>Alberi in filastrocca.</t>
  </si>
  <si>
    <t>Salvatore M.</t>
  </si>
  <si>
    <t>POE 024</t>
  </si>
  <si>
    <t>I Classici</t>
  </si>
  <si>
    <t>FDY 033</t>
  </si>
  <si>
    <t xml:space="preserve">Impara subito a disegnare Parerone &amp;C. </t>
  </si>
  <si>
    <t>Galleria Disney</t>
  </si>
  <si>
    <t>GIO 023perso</t>
  </si>
  <si>
    <t>Il piccolo lord</t>
  </si>
  <si>
    <t>Burnett F. H.</t>
  </si>
  <si>
    <t>VRD 119</t>
  </si>
  <si>
    <t>Che ore sono?</t>
  </si>
  <si>
    <t>Lazzara Manuela</t>
  </si>
  <si>
    <t>PRM2 155</t>
  </si>
  <si>
    <t>Un colore tutto mio.</t>
  </si>
  <si>
    <t>PRM1 031A</t>
  </si>
  <si>
    <t>Primo incontro con i colori</t>
  </si>
  <si>
    <t>Scarry Richard</t>
  </si>
  <si>
    <t>PRM1 108</t>
  </si>
  <si>
    <t>Il mio primo libro per conoscere</t>
  </si>
  <si>
    <t>Melegari Vezio</t>
  </si>
  <si>
    <t>Mosaico</t>
  </si>
  <si>
    <t>Scopro e imparo</t>
  </si>
  <si>
    <t>PRM2 153</t>
  </si>
  <si>
    <t>Bosco</t>
  </si>
  <si>
    <t>AN1 064</t>
  </si>
  <si>
    <t>Il brutto anatroccolo (ridotto)</t>
  </si>
  <si>
    <t>Beccogiallo</t>
  </si>
  <si>
    <t>PRM1 100</t>
  </si>
  <si>
    <t>Storia dell'umanità a fumetti. Gli antichi egizi.</t>
  </si>
  <si>
    <t>Biagi Enzo</t>
  </si>
  <si>
    <t>FUM 019</t>
  </si>
  <si>
    <t>All'ombra della sfinge</t>
  </si>
  <si>
    <t>Tredici</t>
  </si>
  <si>
    <t>Edizione vacanze</t>
  </si>
  <si>
    <t>STO 239</t>
  </si>
  <si>
    <t>Nedelia nello spazio</t>
  </si>
  <si>
    <t>Segre C.</t>
  </si>
  <si>
    <t>Salomone Belforte e &amp;</t>
  </si>
  <si>
    <t>STO 283</t>
  </si>
  <si>
    <t>Il diario di Zlata</t>
  </si>
  <si>
    <t>Filipovic Zlata</t>
  </si>
  <si>
    <t>STO 285</t>
  </si>
  <si>
    <t>L'antica Grecia</t>
  </si>
  <si>
    <t>Tames R.</t>
  </si>
  <si>
    <t>STO 044N</t>
  </si>
  <si>
    <t>I romani</t>
  </si>
  <si>
    <t>La biblioteca</t>
  </si>
  <si>
    <t>La biblioteca per i ragazzi</t>
  </si>
  <si>
    <t>STO 052N</t>
  </si>
  <si>
    <t>la storia d'Italia</t>
  </si>
  <si>
    <t>STO 002N</t>
  </si>
  <si>
    <t>Conosci l'Unione Europea</t>
  </si>
  <si>
    <t>Atlantre elementare tematico</t>
  </si>
  <si>
    <t>EDC 015</t>
  </si>
  <si>
    <t>Il pesciolino curioso che si chiama Tantetinte</t>
  </si>
  <si>
    <t>Dema S.</t>
  </si>
  <si>
    <t>Il peciolino Tantetinte</t>
  </si>
  <si>
    <t>EDC 016</t>
  </si>
  <si>
    <t>Tantetinte e i segreti di nonno Amilcare</t>
  </si>
  <si>
    <t>EDC 017</t>
  </si>
  <si>
    <t xml:space="preserve">Chi sono io? Racconti su identità e ritrovamenti </t>
  </si>
  <si>
    <t>Edizioni Gruppo Abele</t>
  </si>
  <si>
    <t>I bulbi dei piccoli</t>
  </si>
  <si>
    <t>Storia contemporanea (desaparecidos)</t>
  </si>
  <si>
    <t>STO 284</t>
  </si>
  <si>
    <t>La terribile invasione delle mucche volanti</t>
  </si>
  <si>
    <t>Mignone S. R.</t>
  </si>
  <si>
    <t>AV1 003</t>
  </si>
  <si>
    <t>La regina delle nevi (da Andersen)</t>
  </si>
  <si>
    <t>FBT 113 A</t>
  </si>
  <si>
    <t>Scuolaforesta</t>
  </si>
  <si>
    <t>AN2 052</t>
  </si>
  <si>
    <t>AN3 001A</t>
  </si>
  <si>
    <t>Arturo il balenotto</t>
  </si>
  <si>
    <t>Faucompré F.</t>
  </si>
  <si>
    <t>AN3 003</t>
  </si>
  <si>
    <t>Alice Nel Paese delle Meraviglie</t>
  </si>
  <si>
    <t>Carroll L.</t>
  </si>
  <si>
    <t>CLA 020A</t>
  </si>
  <si>
    <t>Il naso</t>
  </si>
  <si>
    <t>Gogol N.V.</t>
  </si>
  <si>
    <t>La Spiga Junior</t>
  </si>
  <si>
    <t>CLA 041</t>
  </si>
  <si>
    <t>Tascabili Bompiani</t>
  </si>
  <si>
    <t>PP 001A</t>
  </si>
  <si>
    <t>Il nonno tigre</t>
  </si>
  <si>
    <t>Piovene G.</t>
  </si>
  <si>
    <t>AV2 074</t>
  </si>
  <si>
    <t>Occhio al Professore!</t>
  </si>
  <si>
    <t>Supergru +9</t>
  </si>
  <si>
    <t>AV2 016A</t>
  </si>
  <si>
    <t>Gli antenati dell'uomo</t>
  </si>
  <si>
    <t>C'era una volta l'uomo</t>
  </si>
  <si>
    <t>STO 025N</t>
  </si>
  <si>
    <t>Einstein e le macchine del tempo</t>
  </si>
  <si>
    <t>Novelli Luca</t>
  </si>
  <si>
    <t>Lampi di genio</t>
  </si>
  <si>
    <t>SCN 079</t>
  </si>
  <si>
    <t>Valentina e i segreti della natura</t>
  </si>
  <si>
    <t>Anderson L.Svedberg U.</t>
  </si>
  <si>
    <t xml:space="preserve">SCN 080 </t>
  </si>
  <si>
    <t>Il mondo vivente</t>
  </si>
  <si>
    <t>I libri delle ricerche</t>
  </si>
  <si>
    <t xml:space="preserve">SCN 081 </t>
  </si>
  <si>
    <t>Le catastrofi naturali</t>
  </si>
  <si>
    <t>Franco C.</t>
  </si>
  <si>
    <t>Immagini della natura</t>
  </si>
  <si>
    <t>SCN 082</t>
  </si>
  <si>
    <t>Preistoria. L'evoluzione della vita sulla terra.</t>
  </si>
  <si>
    <t>Giunti  Junior</t>
  </si>
  <si>
    <t>STO 021N</t>
  </si>
  <si>
    <t>La fabbrica di cioccolato</t>
  </si>
  <si>
    <t>DAH 005E</t>
  </si>
  <si>
    <t>Storie della buona notte per bambine ribelli</t>
  </si>
  <si>
    <t>Favilli E. Cavallo F.</t>
  </si>
  <si>
    <t>STO 202</t>
  </si>
  <si>
    <t>Storie della buona notte per bambine ribelli 2</t>
  </si>
  <si>
    <t>Storie di  crescita</t>
  </si>
  <si>
    <t>STO 203A</t>
  </si>
  <si>
    <t>Il nostro amore si chiama Cecilia</t>
  </si>
  <si>
    <t>VRD 062</t>
  </si>
  <si>
    <t>Coccodrilli a Colazione</t>
  </si>
  <si>
    <t>AN2 059C</t>
  </si>
  <si>
    <t>Christmas Stories. Il Natale di Augie Wren.</t>
  </si>
  <si>
    <t>Auster P.</t>
  </si>
  <si>
    <t>Avventura, Storia</t>
  </si>
  <si>
    <t>AV2 134</t>
  </si>
  <si>
    <t xml:space="preserve">Un magico compleanno </t>
  </si>
  <si>
    <t>Parravicini A., Beltrami L.</t>
  </si>
  <si>
    <t>Fiabe di ieri e di ogi</t>
  </si>
  <si>
    <t>FBM 073</t>
  </si>
  <si>
    <t>Diario di una schiappa.</t>
  </si>
  <si>
    <t>UMO 016A perso</t>
  </si>
  <si>
    <t>Piero e Pierino innamorati cotti</t>
  </si>
  <si>
    <t>Wolf K.P.</t>
  </si>
  <si>
    <t>UMO 017</t>
  </si>
  <si>
    <t>La Fabbrica di Cioccolato</t>
  </si>
  <si>
    <t xml:space="preserve">Istrici </t>
  </si>
  <si>
    <t>DAH 005A</t>
  </si>
  <si>
    <t xml:space="preserve">Storia di una gabbianella e del gatto che le insegnò a volare </t>
  </si>
  <si>
    <t>AN2 066</t>
  </si>
  <si>
    <t>Oscar Junior classici</t>
  </si>
  <si>
    <t>CLA 020C</t>
  </si>
  <si>
    <t>Il lungo viagio di Garry Hop</t>
  </si>
  <si>
    <t>Witcher Moony</t>
  </si>
  <si>
    <t>FSY 035</t>
  </si>
  <si>
    <t>Oh, Harriet.</t>
  </si>
  <si>
    <t>D'Adamo F.</t>
  </si>
  <si>
    <t>STO 282</t>
  </si>
  <si>
    <t>Socialibri</t>
  </si>
  <si>
    <t xml:space="preserve">PP 001D </t>
  </si>
  <si>
    <t>Un amico venuto dal mare</t>
  </si>
  <si>
    <t>AV2 135</t>
  </si>
  <si>
    <t>la prigioniera del ghiaccio e della neve</t>
  </si>
  <si>
    <t>Lauren R.</t>
  </si>
  <si>
    <t>dea</t>
  </si>
  <si>
    <t>FSY 037</t>
  </si>
  <si>
    <t>In fuga con la mummia</t>
  </si>
  <si>
    <t>Alvisi G. Furini M.</t>
  </si>
  <si>
    <t>UMO 018</t>
  </si>
  <si>
    <t>Diario di una schiappa. La legge dei più grandi</t>
  </si>
  <si>
    <t>UMO 019A</t>
  </si>
  <si>
    <t>Diario di una schiappa. Vita da cani</t>
  </si>
  <si>
    <t>UMO 020</t>
  </si>
  <si>
    <t>Per questo mi chiamo Giovanni</t>
  </si>
  <si>
    <t>Garlando L.</t>
  </si>
  <si>
    <t>Best BUR</t>
  </si>
  <si>
    <t>STO 290</t>
  </si>
  <si>
    <t>ROD 001C</t>
  </si>
  <si>
    <t>Le avventure di Pinocchio</t>
  </si>
  <si>
    <t>Oscar junior classici</t>
  </si>
  <si>
    <t>CLA 023P</t>
  </si>
  <si>
    <t xml:space="preserve">Favole della buona notte </t>
  </si>
  <si>
    <t>Le grandi strenne</t>
  </si>
  <si>
    <t>FBM 074</t>
  </si>
  <si>
    <t>Storia di Bailey</t>
  </si>
  <si>
    <t>Bruce Cameron W.</t>
  </si>
  <si>
    <t>AN3 027</t>
  </si>
  <si>
    <t>Lo scrigno del tempo</t>
  </si>
  <si>
    <t>Magnason A.S.</t>
  </si>
  <si>
    <t>Bestseller dal mondo</t>
  </si>
  <si>
    <t>AV2 137</t>
  </si>
  <si>
    <t>Wonder</t>
  </si>
  <si>
    <t>Palacio R.J.</t>
  </si>
  <si>
    <t>AV2 138</t>
  </si>
  <si>
    <t>VRD 120A</t>
  </si>
  <si>
    <t>AV2 254C</t>
  </si>
  <si>
    <t>Oscar junior</t>
  </si>
  <si>
    <t>PP 001E</t>
  </si>
  <si>
    <t>BUR ragazzi</t>
  </si>
  <si>
    <t>CLA 020D</t>
  </si>
  <si>
    <t>Scarpe verdi di invidia</t>
  </si>
  <si>
    <t>Pellai A.</t>
  </si>
  <si>
    <t>bullismo</t>
  </si>
  <si>
    <t>EDC 030</t>
  </si>
  <si>
    <t>C'era una volta il cavallo</t>
  </si>
  <si>
    <t>Chèze B.</t>
  </si>
  <si>
    <t>AN3 028</t>
  </si>
  <si>
    <t>I bulli ce l'hanno con me</t>
  </si>
  <si>
    <t>Di Pietro M., Dacomo M.</t>
  </si>
  <si>
    <t>EDC 031</t>
  </si>
  <si>
    <t>Io sono tu sei</t>
  </si>
  <si>
    <t>migranti</t>
  </si>
  <si>
    <t>EDC 032A</t>
  </si>
  <si>
    <t>A braccia aperte. Storie di bambini migranti</t>
  </si>
  <si>
    <t>I sassolini d'oro</t>
  </si>
  <si>
    <t>EDC 033</t>
  </si>
  <si>
    <t>Il libro degli animali</t>
  </si>
  <si>
    <t>Rigoni Stern M.</t>
  </si>
  <si>
    <t>AN3 029</t>
  </si>
  <si>
    <t>Cipì</t>
  </si>
  <si>
    <t>LOD 001D</t>
  </si>
  <si>
    <t>Raconti di Esopo</t>
  </si>
  <si>
    <t>Art Book</t>
  </si>
  <si>
    <t>FBT 116</t>
  </si>
  <si>
    <t>Nel prato azzurro del cielo</t>
  </si>
  <si>
    <t>Pozzi A.</t>
  </si>
  <si>
    <t>Il suono della Conchiglia</t>
  </si>
  <si>
    <t>POE 025</t>
  </si>
  <si>
    <t>Enciclopedia della favola. Fiabe da tutto il mondo. Vol 1</t>
  </si>
  <si>
    <t>AA VV (a cura di Rodari G.)</t>
  </si>
  <si>
    <t>Favole</t>
  </si>
  <si>
    <t>FBW 070</t>
  </si>
  <si>
    <t>Enciclopedia della favola. Fiabe da tutto il mondo. Vol 2</t>
  </si>
  <si>
    <t>FBW 071</t>
  </si>
  <si>
    <t>Enciclopedia della favola. Fiabe da tutto il mondo. Vol 3</t>
  </si>
  <si>
    <t>FBW 072</t>
  </si>
  <si>
    <t>Histoires de Dragons</t>
  </si>
  <si>
    <t>Delpeuch R.</t>
  </si>
  <si>
    <t>Editions Sedrap</t>
  </si>
  <si>
    <t>Collection lecture en tete</t>
  </si>
  <si>
    <t>FRA 005</t>
  </si>
  <si>
    <t>Le petit cochon qui refusait d'etre cracra</t>
  </si>
  <si>
    <t>Schwartz M. - Munsinger L.</t>
  </si>
  <si>
    <t>FRA 006</t>
  </si>
  <si>
    <t>Victorine Confiture</t>
  </si>
  <si>
    <t>Tison A. - Taylor T.</t>
  </si>
  <si>
    <t>FRA 007</t>
  </si>
  <si>
    <t>Allez, maintenant au lit!</t>
  </si>
  <si>
    <t>Stoddard S. - Munsinger L.</t>
  </si>
  <si>
    <t>FRA 008</t>
  </si>
  <si>
    <t>'Encore!' dit le copain tigre</t>
  </si>
  <si>
    <t>Farrè M. - Soro A.</t>
  </si>
  <si>
    <t>Narrativa</t>
  </si>
  <si>
    <t>FRA 009</t>
  </si>
  <si>
    <t>A christmas carol</t>
  </si>
  <si>
    <t>Dickens C.</t>
  </si>
  <si>
    <t>first readers</t>
  </si>
  <si>
    <t>ING 065</t>
  </si>
  <si>
    <t xml:space="preserve">Animali vol. 1. Invertebrati, pesci, anfibi, rettili.  </t>
  </si>
  <si>
    <t>La biblioteca di Repubblica</t>
  </si>
  <si>
    <t>Grande enciclopedia per ragazzi</t>
  </si>
  <si>
    <t>ANM 082B</t>
  </si>
  <si>
    <t xml:space="preserve">Terra vol. 1  </t>
  </si>
  <si>
    <t>GEO 103</t>
  </si>
  <si>
    <t xml:space="preserve">L'uomo.  </t>
  </si>
  <si>
    <t>COR 065</t>
  </si>
  <si>
    <t xml:space="preserve">Scienza e tecnica.   </t>
  </si>
  <si>
    <t>Storia della tecnica</t>
  </si>
  <si>
    <t>TEC 074</t>
  </si>
  <si>
    <t xml:space="preserve">Mondo vegetale vol. 2  </t>
  </si>
  <si>
    <t>SCN 084</t>
  </si>
  <si>
    <t xml:space="preserve">Il grande atlante del mare  </t>
  </si>
  <si>
    <t>Moietta A. R.</t>
  </si>
  <si>
    <t>Pesci</t>
  </si>
  <si>
    <t>ANM 088</t>
  </si>
  <si>
    <t xml:space="preserve">Pesci della barriera corallina delle Maldive  </t>
  </si>
  <si>
    <t>Charles Anderson R.</t>
  </si>
  <si>
    <t>Manta Marine</t>
  </si>
  <si>
    <t>ANM 089</t>
  </si>
  <si>
    <t xml:space="preserve">La riproduzione degli animali  </t>
  </si>
  <si>
    <t>Burnie D.</t>
  </si>
  <si>
    <t>Guarda e scopri</t>
  </si>
  <si>
    <t>ANM 090</t>
  </si>
  <si>
    <t xml:space="preserve">Gli animali e le piante, dove e come vivono  </t>
  </si>
  <si>
    <t>Cuisin M.</t>
  </si>
  <si>
    <t>SCN 085</t>
  </si>
  <si>
    <t>STO 009BN</t>
  </si>
  <si>
    <t>Come?Dove? Perché?</t>
  </si>
  <si>
    <t>ENC 077</t>
  </si>
  <si>
    <t>SCN 018B</t>
  </si>
  <si>
    <t xml:space="preserve">Evoluzione dai primi microrganismi all'uomo.  </t>
  </si>
  <si>
    <t>Parker S.</t>
  </si>
  <si>
    <t>SCN 086</t>
  </si>
  <si>
    <t xml:space="preserve">Le foglie  </t>
  </si>
  <si>
    <t>Lachaud C., Gourier J.</t>
  </si>
  <si>
    <t>Il mio primo erbario</t>
  </si>
  <si>
    <t>SCN 087</t>
  </si>
  <si>
    <t xml:space="preserve">Le grandi civiltà del mondo antico. </t>
  </si>
  <si>
    <t>Caselli G.</t>
  </si>
  <si>
    <t>STO 007N</t>
  </si>
  <si>
    <t>Chandler Ff., Taplin S., Bingham J.</t>
  </si>
  <si>
    <t>Storia illustrata Usborne</t>
  </si>
  <si>
    <t>STO 024N</t>
  </si>
  <si>
    <t>L'alba della civiltà</t>
  </si>
  <si>
    <t>Carter R.</t>
  </si>
  <si>
    <t>STO 026N</t>
  </si>
  <si>
    <t>Iliade. L'assedio della città di Troia</t>
  </si>
  <si>
    <t>Savino E. (raccontato da)</t>
  </si>
  <si>
    <t>I grandi libri dei ragazzi</t>
  </si>
  <si>
    <t>MITO 114</t>
  </si>
  <si>
    <t>Iliade</t>
  </si>
  <si>
    <t>Mattia L. (raccontato da)</t>
  </si>
  <si>
    <t>La nuova frontiera Junior</t>
  </si>
  <si>
    <t>MITO 115</t>
  </si>
  <si>
    <t>Odissea</t>
  </si>
  <si>
    <t>Martelli S.(raccontato da)</t>
  </si>
  <si>
    <t>Miti oro</t>
  </si>
  <si>
    <t>MITO 118</t>
  </si>
  <si>
    <t>Eneide</t>
  </si>
  <si>
    <t>Stefani S. (raccontato da)</t>
  </si>
  <si>
    <t>MITO 150</t>
  </si>
  <si>
    <t xml:space="preserve">Storie del Bosco di Gnomi e di Giganti </t>
  </si>
  <si>
    <t>FBM 075</t>
  </si>
  <si>
    <t>Il Simposio di Spallone</t>
  </si>
  <si>
    <t>BacchiniM., Di Marco E.</t>
  </si>
  <si>
    <t>La Nuova Frontiera</t>
  </si>
  <si>
    <t>Il mondo di Platone 2</t>
  </si>
  <si>
    <t>Filosofia</t>
  </si>
  <si>
    <t>MITO 149</t>
  </si>
  <si>
    <t>La vendetta di Atena</t>
  </si>
  <si>
    <t>MITO 148</t>
  </si>
  <si>
    <t>Spallone e l'anello magico</t>
  </si>
  <si>
    <t>MITO 147</t>
  </si>
  <si>
    <t>Spallone e l'origine delle cose</t>
  </si>
  <si>
    <t>MITO 146</t>
  </si>
  <si>
    <t>Mettete subito in disordine.</t>
  </si>
  <si>
    <t>UMO 022</t>
  </si>
  <si>
    <t>Le fiabe per ... affrontare la rabbia</t>
  </si>
  <si>
    <t>Aringolo, Corelli, Monaldo</t>
  </si>
  <si>
    <t>Franco Angeli</t>
  </si>
  <si>
    <t>Le comete</t>
  </si>
  <si>
    <t>sentimenti</t>
  </si>
  <si>
    <t>EDC 034</t>
  </si>
  <si>
    <t xml:space="preserve">Mandela </t>
  </si>
  <si>
    <t>Percivale T.</t>
  </si>
  <si>
    <t>STO 287</t>
  </si>
  <si>
    <t>Gigantino e la guerra saporita</t>
  </si>
  <si>
    <t>Scataglini C.</t>
  </si>
  <si>
    <t>Leggere facile</t>
  </si>
  <si>
    <t>PRMs 116</t>
  </si>
  <si>
    <t>SuperAle un supereroe niente male</t>
  </si>
  <si>
    <t>PRMs 120</t>
  </si>
  <si>
    <t xml:space="preserve">Perchè i pesci non annegano?  </t>
  </si>
  <si>
    <t>Claybourne A.</t>
  </si>
  <si>
    <t>ANM 093</t>
  </si>
  <si>
    <t xml:space="preserve">Il Gattopardo raccontato a mia figlia </t>
  </si>
  <si>
    <t xml:space="preserve">Ferraloro M. A. </t>
  </si>
  <si>
    <t>Scrittori del Novecento</t>
  </si>
  <si>
    <t>Classici adattati</t>
  </si>
  <si>
    <t>CLA 116</t>
  </si>
  <si>
    <t xml:space="preserve">Il dono di Natale </t>
  </si>
  <si>
    <t>Herriot J.</t>
  </si>
  <si>
    <t>FBM 076</t>
  </si>
  <si>
    <t>Il corpo umano tutto da scoprire in 3D</t>
  </si>
  <si>
    <t>I modellini</t>
  </si>
  <si>
    <t>MAE 007</t>
  </si>
  <si>
    <t>Il mioprimo lapbook</t>
  </si>
  <si>
    <t>Gottardi G., Gottardi G.</t>
  </si>
  <si>
    <t>I materiali</t>
  </si>
  <si>
    <t>Modelli da costruire</t>
  </si>
  <si>
    <t>MAE 006</t>
  </si>
  <si>
    <t>La nebbia e il granito. Come ho tentato di diventare Altiero Spinelli.</t>
  </si>
  <si>
    <t>Gambotto Surroz C.</t>
  </si>
  <si>
    <t>001 Edizioni</t>
  </si>
  <si>
    <t>FUM 023</t>
  </si>
  <si>
    <t>Michael Musculus et lapis sapientiae</t>
  </si>
  <si>
    <t>European Language Institute</t>
  </si>
  <si>
    <t>Disney lingua latina</t>
  </si>
  <si>
    <t>latina</t>
  </si>
  <si>
    <t>MAE 008</t>
  </si>
  <si>
    <t>Chiffres</t>
  </si>
  <si>
    <t>Beaumont J. - Hache C.</t>
  </si>
  <si>
    <t>Fleurus Enfants</t>
  </si>
  <si>
    <t>cache-cache</t>
  </si>
  <si>
    <t>Aritmetica</t>
  </si>
  <si>
    <t>FRA 010</t>
  </si>
  <si>
    <t>Contraires</t>
  </si>
  <si>
    <t>Linguaggio, grammatica</t>
  </si>
  <si>
    <t>FRA 011</t>
  </si>
  <si>
    <t>Animaux</t>
  </si>
  <si>
    <t>FRA 012</t>
  </si>
  <si>
    <t>Seconda storia del principe Facia da Maiale</t>
  </si>
  <si>
    <t>FBM 079</t>
  </si>
  <si>
    <t>L'aventure de Iris le petit loup</t>
  </si>
  <si>
    <t>Pledger M.</t>
  </si>
  <si>
    <t>FRA 013 perso</t>
  </si>
  <si>
    <t>A tutta musica!</t>
  </si>
  <si>
    <t>Konnecke O. Konnecke H.</t>
  </si>
  <si>
    <t>Beisler Editore</t>
  </si>
  <si>
    <t xml:space="preserve">SCN 088 </t>
  </si>
  <si>
    <t>L'enciclopedia dei buchi</t>
  </si>
  <si>
    <t>Didier C., Garrigue R.</t>
  </si>
  <si>
    <t>ENC 078</t>
  </si>
  <si>
    <t>Se all'improvviso la luna e le stelle. Corso di scrittura creativa</t>
  </si>
  <si>
    <t xml:space="preserve">Georg Maag </t>
  </si>
  <si>
    <t>L'altra scuola</t>
  </si>
  <si>
    <t>Scrittura creativa</t>
  </si>
  <si>
    <t>MAE 001A</t>
  </si>
  <si>
    <t>MAE 001B</t>
  </si>
  <si>
    <t>MAE 001C</t>
  </si>
  <si>
    <t>MAE 001D</t>
  </si>
  <si>
    <t>MAE 001E</t>
  </si>
  <si>
    <t>MAE 001F</t>
  </si>
  <si>
    <t>Vivere la strada. Corso di educazione stradale.</t>
  </si>
  <si>
    <t>Fabris F., Zoccarato A.</t>
  </si>
  <si>
    <t>MAE 002</t>
  </si>
  <si>
    <t>Gioco e imparo con il computer. Primo livello</t>
  </si>
  <si>
    <t>Sachi D.</t>
  </si>
  <si>
    <t>MAE 003</t>
  </si>
  <si>
    <t>Marionette Burattini e Pupi</t>
  </si>
  <si>
    <t>Wolf G., Ravishankar A.</t>
  </si>
  <si>
    <t>Movimenti Cambiamenti</t>
  </si>
  <si>
    <t>Il lampionaio</t>
  </si>
  <si>
    <t>MAE 004</t>
  </si>
  <si>
    <t>Gioci, suoni, rumori, esperimenti, favole con qualsiasi materiale</t>
  </si>
  <si>
    <t>Khanna s. Wolf G., Ravishankar A.</t>
  </si>
  <si>
    <t>MAE 005</t>
  </si>
  <si>
    <t>Caterina e .....tutto il resto</t>
  </si>
  <si>
    <t>Il battello a vapor</t>
  </si>
  <si>
    <t>VRD 063</t>
  </si>
  <si>
    <t>Storie allegre</t>
  </si>
  <si>
    <t>Giunti del borgo</t>
  </si>
  <si>
    <t xml:space="preserve">PRM2 010B </t>
  </si>
  <si>
    <t>La grande fuga delle lettere</t>
  </si>
  <si>
    <t>I sassolini verdi</t>
  </si>
  <si>
    <t>PRM2 101perso</t>
  </si>
  <si>
    <t>Mistero a scuola</t>
  </si>
  <si>
    <t>GIA 082</t>
  </si>
  <si>
    <t>Mio nonno era un ciliegio</t>
  </si>
  <si>
    <t>AV2 144</t>
  </si>
  <si>
    <t>Ebraismo</t>
  </si>
  <si>
    <t xml:space="preserve">Bahbout Scialom </t>
  </si>
  <si>
    <t>Atlanti universali Giunti</t>
  </si>
  <si>
    <t>Religioni</t>
  </si>
  <si>
    <t>REL 003trasferito</t>
  </si>
  <si>
    <t xml:space="preserve">Il grande libro delle religioni </t>
  </si>
  <si>
    <t>Saba Sardi F.</t>
  </si>
  <si>
    <t>Grandi temi</t>
  </si>
  <si>
    <t>REL 005</t>
  </si>
  <si>
    <t>Il grandeatlante della Bibbia</t>
  </si>
  <si>
    <t>Selezione del Reader's Digest</t>
  </si>
  <si>
    <t>REL 006</t>
  </si>
  <si>
    <t>La Bibbia dei ragazzi</t>
  </si>
  <si>
    <t>De Graaf A.</t>
  </si>
  <si>
    <t>ELLE DI CI</t>
  </si>
  <si>
    <t>REL 007</t>
  </si>
  <si>
    <t>Il Vangelo di Gesù per i fanciulli</t>
  </si>
  <si>
    <t>Borla C., Ferrero E.</t>
  </si>
  <si>
    <t>REL 008</t>
  </si>
  <si>
    <t>Pronto Soccorso insetti</t>
  </si>
  <si>
    <t>Serie gialla</t>
  </si>
  <si>
    <t>AN3 026B</t>
  </si>
  <si>
    <t>C'era due volte il barone Lamberto. Ovvero I misteri dell'isola di San Giulio</t>
  </si>
  <si>
    <t>Giornalino</t>
  </si>
  <si>
    <t>I favolosi</t>
  </si>
  <si>
    <t xml:space="preserve"> Avventura</t>
  </si>
  <si>
    <t>ROD 028A</t>
  </si>
  <si>
    <t>Il segreto di Dracula</t>
  </si>
  <si>
    <t>Stevenson S.</t>
  </si>
  <si>
    <t>Agatha Mistery</t>
  </si>
  <si>
    <t>GIA 083</t>
  </si>
  <si>
    <t>Il mistero dipinto</t>
  </si>
  <si>
    <t>Cercena' V.</t>
  </si>
  <si>
    <t>Conad</t>
  </si>
  <si>
    <t>GIA 084</t>
  </si>
  <si>
    <t>GIA 042C</t>
  </si>
  <si>
    <t>La perla del Bengala</t>
  </si>
  <si>
    <t>GIA 085perso</t>
  </si>
  <si>
    <t>La pendola magica</t>
  </si>
  <si>
    <t>Bellairs John</t>
  </si>
  <si>
    <t>Edizione club italiano dei lettori</t>
  </si>
  <si>
    <t>La Bur dei ragazzi</t>
  </si>
  <si>
    <t>GIA 052</t>
  </si>
  <si>
    <t>I diari di Nikki. La mia vita da favola</t>
  </si>
  <si>
    <t>Russel Rachel Renée</t>
  </si>
  <si>
    <t>I diari di Nikki.</t>
  </si>
  <si>
    <t>VRD 070</t>
  </si>
  <si>
    <t>Kamo. L'agenzia di Babele</t>
  </si>
  <si>
    <t>AV2 145</t>
  </si>
  <si>
    <t>La bella e il drago</t>
  </si>
  <si>
    <t>Roncaglia  S., Ferrari A.G.</t>
  </si>
  <si>
    <t>Lumpi Lumpi il mio amico drago</t>
  </si>
  <si>
    <t>AV1 102</t>
  </si>
  <si>
    <t>Giò duepiedi</t>
  </si>
  <si>
    <t>mulino a vento</t>
  </si>
  <si>
    <t>UMO 024</t>
  </si>
  <si>
    <t>Storia di Igbal</t>
  </si>
  <si>
    <t>EL</t>
  </si>
  <si>
    <t>classicini</t>
  </si>
  <si>
    <t>AV2 146</t>
  </si>
  <si>
    <t>Talpino</t>
  </si>
  <si>
    <t>Llenas A.</t>
  </si>
  <si>
    <t>raggi di sole</t>
  </si>
  <si>
    <t>PRM2 098</t>
  </si>
  <si>
    <t>Sono piccola!</t>
  </si>
  <si>
    <t>Qin Leng</t>
  </si>
  <si>
    <t>PRM1 058</t>
  </si>
  <si>
    <t>L'alveare</t>
  </si>
  <si>
    <t>Petrekpva J., Tuma T.</t>
  </si>
  <si>
    <t>Editoriale scienza</t>
  </si>
  <si>
    <t>MAE 011</t>
  </si>
  <si>
    <t>Fiabe Vitnamite</t>
  </si>
  <si>
    <t>Edizioni dell'Arco</t>
  </si>
  <si>
    <t>FBW 073</t>
  </si>
  <si>
    <t>Il fagiolo magico</t>
  </si>
  <si>
    <t>Magdalena</t>
  </si>
  <si>
    <t>Il battello a vapore - Serie Arcobaleno</t>
  </si>
  <si>
    <t>PRMs 069 perso</t>
  </si>
  <si>
    <t>Ludovica e Taro</t>
  </si>
  <si>
    <t>Il mulino a vento, Serie gialla</t>
  </si>
  <si>
    <t>PRMs 031B</t>
  </si>
  <si>
    <t>Nuvola bianca e nuvola nera - Insieme tutto è più facile</t>
  </si>
  <si>
    <t>Piccione A. e N.</t>
  </si>
  <si>
    <t>Serie Gialla</t>
  </si>
  <si>
    <t>PRM2 099</t>
  </si>
  <si>
    <t>Inverno con l'albero Giovanni</t>
  </si>
  <si>
    <t>PRM1 045</t>
  </si>
  <si>
    <t>Primavera con l'albero Giovanni</t>
  </si>
  <si>
    <t>PRM1 044</t>
  </si>
  <si>
    <t>Estate con l'albero Giovanni</t>
  </si>
  <si>
    <t>PRM1 043</t>
  </si>
  <si>
    <t>Storie prima della storia - La roccia dell'Aquila</t>
  </si>
  <si>
    <t>Bordiglioni S. Fiorin F.</t>
  </si>
  <si>
    <t>PRM2 052</t>
  </si>
  <si>
    <t>Il grande libro dei quiz.</t>
  </si>
  <si>
    <t>Quiz</t>
  </si>
  <si>
    <t xml:space="preserve">GIO 025 </t>
  </si>
  <si>
    <t>Da Darwin al DNA</t>
  </si>
  <si>
    <t>Winston R.</t>
  </si>
  <si>
    <t>SCN 089</t>
  </si>
  <si>
    <t>I 100 geni che hanno cambiato il mondo</t>
  </si>
  <si>
    <t>Lamuraglia D.</t>
  </si>
  <si>
    <t>Focus Junior</t>
  </si>
  <si>
    <t>STO 201</t>
  </si>
  <si>
    <t>Dinosauri da paura. Volanti voraci</t>
  </si>
  <si>
    <t>Sillani Febe</t>
  </si>
  <si>
    <t>Dinosauri da paura</t>
  </si>
  <si>
    <t>PRM2 051</t>
  </si>
  <si>
    <t>Dinosauri da paura. Erbivori giganti</t>
  </si>
  <si>
    <t>PRM2 050</t>
  </si>
  <si>
    <t>Dinosauri da paura.Marini mostruosi</t>
  </si>
  <si>
    <t>PRM2 049</t>
  </si>
  <si>
    <t>Uno scambio fatale</t>
  </si>
  <si>
    <t>Sgardoli Guido</t>
  </si>
  <si>
    <t>Mondi Diversi</t>
  </si>
  <si>
    <t>AV2 147</t>
  </si>
  <si>
    <t>Bruno Tim</t>
  </si>
  <si>
    <t>Conigli</t>
  </si>
  <si>
    <t>AN2 068</t>
  </si>
  <si>
    <t>Gli Animali nelle Favole</t>
  </si>
  <si>
    <t>Fedro, Esopo, Tolstoj</t>
  </si>
  <si>
    <t>Il mago Blu</t>
  </si>
  <si>
    <t>FBT 067C</t>
  </si>
  <si>
    <t>Mari e oceani. Gli ambienti, gli animali, le esplorazioni subacquee.</t>
  </si>
  <si>
    <t>Disney Esplora</t>
  </si>
  <si>
    <t>Mari</t>
  </si>
  <si>
    <t>SCN 090</t>
  </si>
  <si>
    <t xml:space="preserve">Arrivano le moschine </t>
  </si>
  <si>
    <t>Luciani R.</t>
  </si>
  <si>
    <t>Giunti Ragazzi Universale</t>
  </si>
  <si>
    <t>PRMs 071</t>
  </si>
  <si>
    <t>Odissea i viaggi di Ulisse</t>
  </si>
  <si>
    <t>Giunti scuola</t>
  </si>
  <si>
    <t>i miei primi classici</t>
  </si>
  <si>
    <t>MITO 119A</t>
  </si>
  <si>
    <t>Einaudi ragazzi</t>
  </si>
  <si>
    <t>ROD 028B</t>
  </si>
  <si>
    <t>Crimine a Vienna</t>
  </si>
  <si>
    <t>GIA 086</t>
  </si>
  <si>
    <t>Il vichingo scomparso</t>
  </si>
  <si>
    <t>GIA 087</t>
  </si>
  <si>
    <t>Caso chiuso Il mistero del castello</t>
  </si>
  <si>
    <t>Magazziner L.</t>
  </si>
  <si>
    <t>caso chiuso</t>
  </si>
  <si>
    <t>GIA 088 perso</t>
  </si>
  <si>
    <t>Fatima e il furto misterioso</t>
  </si>
  <si>
    <t>Zannoner P.</t>
  </si>
  <si>
    <t>la banda delle ragazzine</t>
  </si>
  <si>
    <t>narrativa</t>
  </si>
  <si>
    <t>VRD 072</t>
  </si>
  <si>
    <t>Aurora e il cucciolo invisibile</t>
  </si>
  <si>
    <t>VRD 073</t>
  </si>
  <si>
    <t xml:space="preserve">Tea chi ha paura dei bulli? </t>
  </si>
  <si>
    <t>Serreli S.</t>
  </si>
  <si>
    <t>Parole amiche</t>
  </si>
  <si>
    <t>PRMs 072 perso</t>
  </si>
  <si>
    <t xml:space="preserve">Tea A chi piacciono le verdure </t>
  </si>
  <si>
    <t>PRMs 073 perso</t>
  </si>
  <si>
    <t xml:space="preserve">Tea  E tu di che colore sei? </t>
  </si>
  <si>
    <t>PRMs 074 perso</t>
  </si>
  <si>
    <t>PRM1 024A</t>
  </si>
  <si>
    <t>Un leone in biblioteca</t>
  </si>
  <si>
    <t>Knudsen M.</t>
  </si>
  <si>
    <t>Nord-Sud edizioni</t>
  </si>
  <si>
    <t>racconto</t>
  </si>
  <si>
    <t>PRM2 048</t>
  </si>
  <si>
    <t>La grande prova</t>
  </si>
  <si>
    <t>Del Francia S.</t>
  </si>
  <si>
    <t>Facile!</t>
  </si>
  <si>
    <t>PRM2 047</t>
  </si>
  <si>
    <t>Le sei storie delle emozioni</t>
  </si>
  <si>
    <t>Agostini S.</t>
  </si>
  <si>
    <t>Emozioni</t>
  </si>
  <si>
    <t>PRM2 046</t>
  </si>
  <si>
    <t>Topiopì</t>
  </si>
  <si>
    <t>Camilleri A.</t>
  </si>
  <si>
    <t>Oscar mini</t>
  </si>
  <si>
    <t>PRM2 041</t>
  </si>
  <si>
    <t>Le avventure di Don Chisciotte</t>
  </si>
  <si>
    <t>PIU 015</t>
  </si>
  <si>
    <t>Maschi contro femmine</t>
  </si>
  <si>
    <t>Vecchini Silvia</t>
  </si>
  <si>
    <t>Oscar primi junior</t>
  </si>
  <si>
    <t>parità di genere</t>
  </si>
  <si>
    <t>EDC 035</t>
  </si>
  <si>
    <t>Lello il bullo</t>
  </si>
  <si>
    <t>Varriale Pina</t>
  </si>
  <si>
    <t>EDC 036</t>
  </si>
  <si>
    <t>L'uomo che piantava gli alberi</t>
  </si>
  <si>
    <t>Giono Jean</t>
  </si>
  <si>
    <t>STO 291A</t>
  </si>
  <si>
    <t>La torre della Papessa</t>
  </si>
  <si>
    <t>Sacco A.</t>
  </si>
  <si>
    <t>piemme</t>
  </si>
  <si>
    <t>AV2 148</t>
  </si>
  <si>
    <t>Le più belle storie di Zorro. La leggenda</t>
  </si>
  <si>
    <t>AV2 149</t>
  </si>
  <si>
    <t>Joanie il maschiaccio</t>
  </si>
  <si>
    <t>Lantz F.</t>
  </si>
  <si>
    <t>gru</t>
  </si>
  <si>
    <t>VRD 074</t>
  </si>
  <si>
    <t>Progetto didattico 'La Costituzione per tutti'</t>
  </si>
  <si>
    <t>ANPI</t>
  </si>
  <si>
    <t>Sintesi della Costituzione italiana in diverse lingue.</t>
  </si>
  <si>
    <t>MAE 012</t>
  </si>
  <si>
    <t>STL 067 B</t>
  </si>
  <si>
    <t>Mistero a Castelteschio</t>
  </si>
  <si>
    <t>Stilton G.</t>
  </si>
  <si>
    <t>STL 075</t>
  </si>
  <si>
    <t>Lo strano caso della pantegana puzzona</t>
  </si>
  <si>
    <t>STL 076</t>
  </si>
  <si>
    <t>STL 035B</t>
  </si>
  <si>
    <t>Sfida galattica all'ultimo gol</t>
  </si>
  <si>
    <t>I cosmotopi</t>
  </si>
  <si>
    <t>STL 077</t>
  </si>
  <si>
    <t>Un'aliena per il capitano Stiltonix</t>
  </si>
  <si>
    <t>STL 078</t>
  </si>
  <si>
    <t>STL 009B</t>
  </si>
  <si>
    <t>Le avventure del corsaro nero</t>
  </si>
  <si>
    <t>STL 079</t>
  </si>
  <si>
    <t>Super banchetto nell'antica Roma</t>
  </si>
  <si>
    <t>In vacanza nel tempo</t>
  </si>
  <si>
    <t>STL 080</t>
  </si>
  <si>
    <t>Teodor Galassia e la ricerca della cartafurba</t>
  </si>
  <si>
    <t>Romanetto G. Cavalli R.</t>
  </si>
  <si>
    <t>Ridi ridi</t>
  </si>
  <si>
    <t>UMO 025</t>
  </si>
  <si>
    <t>Principessa Isabella e l'unicorno bianco</t>
  </si>
  <si>
    <t>French V.</t>
  </si>
  <si>
    <t>la scuola delle principesse</t>
  </si>
  <si>
    <t>VRD 075</t>
  </si>
  <si>
    <t>Stargirl</t>
  </si>
  <si>
    <t>Oscar Bestseller</t>
  </si>
  <si>
    <t>VRD 076</t>
  </si>
  <si>
    <t>Il Ragazzo Che Passava Attraverso i Muri</t>
  </si>
  <si>
    <t>Fischel E.</t>
  </si>
  <si>
    <t>AV2 060B</t>
  </si>
  <si>
    <t>Zio Petros e la congettura di Golbach</t>
  </si>
  <si>
    <t>Doxiadis A.</t>
  </si>
  <si>
    <t>Bestseller</t>
  </si>
  <si>
    <t>AV2 150</t>
  </si>
  <si>
    <t>Il compito di un gatto di strada</t>
  </si>
  <si>
    <t>Oggero M.</t>
  </si>
  <si>
    <t>L'arcipelago Einaudi</t>
  </si>
  <si>
    <t>AN2 069</t>
  </si>
  <si>
    <t>Storie del bosco antico</t>
  </si>
  <si>
    <t>Corona M.</t>
  </si>
  <si>
    <t>best sellers</t>
  </si>
  <si>
    <t>AN2 070</t>
  </si>
  <si>
    <t>Nina e il numero aureo</t>
  </si>
  <si>
    <t>La bambina dfella sesta luna</t>
  </si>
  <si>
    <t>FSY 038</t>
  </si>
  <si>
    <t>Toy Story 3.La grande fuga</t>
  </si>
  <si>
    <t>FDY 022C</t>
  </si>
  <si>
    <t xml:space="preserve">Come nasce il cioccolato  </t>
  </si>
  <si>
    <t>Fabbri S.</t>
  </si>
  <si>
    <t>Franco Cosimo Panini</t>
  </si>
  <si>
    <t>prime scoperte</t>
  </si>
  <si>
    <t>cioccolato</t>
  </si>
  <si>
    <t>TEC 076</t>
  </si>
  <si>
    <t xml:space="preserve">Come nasce il vino  </t>
  </si>
  <si>
    <t>Alessandrini R.</t>
  </si>
  <si>
    <t xml:space="preserve">Franco  Panini </t>
  </si>
  <si>
    <t>vino</t>
  </si>
  <si>
    <t>TEC 077</t>
  </si>
  <si>
    <t xml:space="preserve">Come nasce La marmellata  </t>
  </si>
  <si>
    <t>marmellata</t>
  </si>
  <si>
    <t>TEC 078</t>
  </si>
  <si>
    <t xml:space="preserve">Come nasce la pizza  </t>
  </si>
  <si>
    <t>Calandra Buonaura G.</t>
  </si>
  <si>
    <t xml:space="preserve">Franco Cosimo Panini </t>
  </si>
  <si>
    <t>pizza</t>
  </si>
  <si>
    <t>TEC 079</t>
  </si>
  <si>
    <t>Mini.Darwin alle Galapagos</t>
  </si>
  <si>
    <t>Cerrato S.</t>
  </si>
  <si>
    <t>vari</t>
  </si>
  <si>
    <t>SCN 091</t>
  </si>
  <si>
    <t xml:space="preserve">Dove si nascondono i bambini? </t>
  </si>
  <si>
    <t>PRMs 075</t>
  </si>
  <si>
    <t xml:space="preserve">Guarda che chiamo l'uomo nero </t>
  </si>
  <si>
    <t>PRMs 076 perso</t>
  </si>
  <si>
    <t xml:space="preserve">La gara di paura </t>
  </si>
  <si>
    <t>Vago Maria</t>
  </si>
  <si>
    <t>PRMs 077</t>
  </si>
  <si>
    <t xml:space="preserve">Mostri a colazione </t>
  </si>
  <si>
    <t>PRMs 078 perso</t>
  </si>
  <si>
    <t>L'orsachiotto urlatore</t>
  </si>
  <si>
    <t>Uebe Ingrid</t>
  </si>
  <si>
    <t>Il corvo blu</t>
  </si>
  <si>
    <t>PRM2 040</t>
  </si>
  <si>
    <t>Draghi, briganti e figlie di re</t>
  </si>
  <si>
    <t>Quarzo Guido</t>
  </si>
  <si>
    <t>Castellinaria</t>
  </si>
  <si>
    <t>PRM2 039</t>
  </si>
  <si>
    <t>Bambi</t>
  </si>
  <si>
    <t>DISNEY</t>
  </si>
  <si>
    <t>Ecoidea</t>
  </si>
  <si>
    <t>PRM1 019</t>
  </si>
  <si>
    <t>Cavernicoli e mammut</t>
  </si>
  <si>
    <t>Mantegazza Giovanna</t>
  </si>
  <si>
    <t>La storia a puzzle</t>
  </si>
  <si>
    <t>MAE 024</t>
  </si>
  <si>
    <t>Scherzi da strega</t>
  </si>
  <si>
    <t>Grazzani Roberta</t>
  </si>
  <si>
    <t>HOR 062</t>
  </si>
  <si>
    <t>FBW 074</t>
  </si>
  <si>
    <t xml:space="preserve">L'alfabeto incantato. Filastrocche </t>
  </si>
  <si>
    <t>Moschini Marco</t>
  </si>
  <si>
    <t>+ 6</t>
  </si>
  <si>
    <t>PRMs 080 perso</t>
  </si>
  <si>
    <t>Stefano e i dinosauri</t>
  </si>
  <si>
    <t>Klaus-Peter Wolf</t>
  </si>
  <si>
    <t>AV2 151</t>
  </si>
  <si>
    <t>Il pianeta del tesoro</t>
  </si>
  <si>
    <t>Disney Junior</t>
  </si>
  <si>
    <t>AV1 103</t>
  </si>
  <si>
    <t>A piedi nudi nella brousse</t>
  </si>
  <si>
    <t>Lavaselli Patrizia</t>
  </si>
  <si>
    <t>attualità</t>
  </si>
  <si>
    <t>STO 205</t>
  </si>
  <si>
    <t>Testa Dura... ma... Geniale</t>
  </si>
  <si>
    <t>STO 208</t>
  </si>
  <si>
    <t>Il castello di Zampaciccia Zanzamiao</t>
  </si>
  <si>
    <t>STL 081</t>
  </si>
  <si>
    <t>Lo strano caso del vulcano Puzzifero</t>
  </si>
  <si>
    <t>I misteri di Ficcanaso Squitt</t>
  </si>
  <si>
    <t>STL 082</t>
  </si>
  <si>
    <t xml:space="preserve">Filastrocche della fattoria </t>
  </si>
  <si>
    <t>cuccioli e coccole</t>
  </si>
  <si>
    <t>PRMs 081</t>
  </si>
  <si>
    <t>DAH 008A</t>
  </si>
  <si>
    <t>PIU 004B</t>
  </si>
  <si>
    <t>Zanna Bianca</t>
  </si>
  <si>
    <t>London J.</t>
  </si>
  <si>
    <t>Yoybook</t>
  </si>
  <si>
    <t>AV2 257B</t>
  </si>
  <si>
    <t>Storie coi fiocchi</t>
  </si>
  <si>
    <t>FBM 045A</t>
  </si>
  <si>
    <t>A scuola con Valentina</t>
  </si>
  <si>
    <t>VRD 078</t>
  </si>
  <si>
    <t>CLA 023Q</t>
  </si>
  <si>
    <t xml:space="preserve">FDY 021B </t>
  </si>
  <si>
    <t xml:space="preserve">L'isola del Tesoro </t>
  </si>
  <si>
    <t>I capolavori della letteratura</t>
  </si>
  <si>
    <t>AV2 241B</t>
  </si>
  <si>
    <t>PP 001F</t>
  </si>
  <si>
    <t>La leggenda di Robin Hood</t>
  </si>
  <si>
    <t>AV1 180</t>
  </si>
  <si>
    <t>I prigionieri della torre</t>
  </si>
  <si>
    <t>Stine R.L.</t>
  </si>
  <si>
    <t>HOR 063A</t>
  </si>
  <si>
    <t>Il pupazzo parlante n 3</t>
  </si>
  <si>
    <t>HOR 064</t>
  </si>
  <si>
    <t>Morto ma non sepolto</t>
  </si>
  <si>
    <t>HOR 065</t>
  </si>
  <si>
    <t>Il paurario di tutte le paure</t>
  </si>
  <si>
    <t>Brugnolaro F.</t>
  </si>
  <si>
    <t>Girotondo</t>
  </si>
  <si>
    <t>HOR 066</t>
  </si>
  <si>
    <t>Sfide mortali</t>
  </si>
  <si>
    <t>HOR 067</t>
  </si>
  <si>
    <t>Chi ha rapito Languorina?</t>
  </si>
  <si>
    <t>Tenebrax T.</t>
  </si>
  <si>
    <t>Storie tenebrose</t>
  </si>
  <si>
    <t>HOR 068</t>
  </si>
  <si>
    <t>Capitan Mutanda contro i malefici zombie babbei</t>
  </si>
  <si>
    <t>Pilkey D.</t>
  </si>
  <si>
    <t>UMO 015B</t>
  </si>
  <si>
    <t>L'asfissiante Turbopetis-Il libro dei mostri</t>
  </si>
  <si>
    <t>Broad M.</t>
  </si>
  <si>
    <t>UMO 026</t>
  </si>
  <si>
    <t>La maledizione di capitan corvo</t>
  </si>
  <si>
    <t>Colfer E.</t>
  </si>
  <si>
    <t>UMO 027</t>
  </si>
  <si>
    <t>Una tenera,tenera,tenera storia sotto la neve</t>
  </si>
  <si>
    <t>battello a vapore</t>
  </si>
  <si>
    <t>STL 083</t>
  </si>
  <si>
    <t>STL 029B</t>
  </si>
  <si>
    <t>STL 065B</t>
  </si>
  <si>
    <t>STL 052B</t>
  </si>
  <si>
    <t>Naran e Oyuna</t>
  </si>
  <si>
    <t>Viaggi e avventura</t>
  </si>
  <si>
    <t>PIU 016</t>
  </si>
  <si>
    <t xml:space="preserve">Il gran carnevale </t>
  </si>
  <si>
    <t>Piumini R. Garnich H.</t>
  </si>
  <si>
    <t>Creativamente</t>
  </si>
  <si>
    <t>PRMs 082</t>
  </si>
  <si>
    <t xml:space="preserve">La banda in gamba </t>
  </si>
  <si>
    <t>Amico sole</t>
  </si>
  <si>
    <t>PRM2 001</t>
  </si>
  <si>
    <t xml:space="preserve">La scatola magica </t>
  </si>
  <si>
    <t>L'albero delle fiabe</t>
  </si>
  <si>
    <t>PRM2 002</t>
  </si>
  <si>
    <t xml:space="preserve">Gli amici della savana </t>
  </si>
  <si>
    <t>PRM2 003</t>
  </si>
  <si>
    <t xml:space="preserve">Il treno del circo </t>
  </si>
  <si>
    <t>PRM2 004</t>
  </si>
  <si>
    <t xml:space="preserve">I pecsci ombra </t>
  </si>
  <si>
    <t>PRM2 005</t>
  </si>
  <si>
    <t xml:space="preserve">Cochiò e il riccio </t>
  </si>
  <si>
    <t>PRM2 006</t>
  </si>
  <si>
    <t>FSY 005D</t>
  </si>
  <si>
    <t>Sotto il pavimento-La prima avventura degli sgraffignoli</t>
  </si>
  <si>
    <t>Norton M.</t>
  </si>
  <si>
    <t>FSY 039</t>
  </si>
  <si>
    <t>La nuova dinastia</t>
  </si>
  <si>
    <t>FSY 040</t>
  </si>
  <si>
    <t>Ciao! sono Salimata e vivo nel Sahel</t>
  </si>
  <si>
    <t>Rovera A. Macciotta M.</t>
  </si>
  <si>
    <t>Consorzio ONG piemontesi</t>
  </si>
  <si>
    <t>CooperaMondo</t>
  </si>
  <si>
    <t>ecologia</t>
  </si>
  <si>
    <t>EDC 039</t>
  </si>
  <si>
    <t>Artemio e il mistero nel bosco</t>
  </si>
  <si>
    <t>Silver</t>
  </si>
  <si>
    <t>Aboca</t>
  </si>
  <si>
    <t>Lupo Alberto</t>
  </si>
  <si>
    <t>FUM 024</t>
  </si>
  <si>
    <t>MAE 001G</t>
  </si>
  <si>
    <t>MAE 001H</t>
  </si>
  <si>
    <t>Noce di cocco-Draghetto senza paura</t>
  </si>
  <si>
    <t>AV1 104</t>
  </si>
  <si>
    <t>Paola non è matta</t>
  </si>
  <si>
    <t>Battello a vapore</t>
  </si>
  <si>
    <t>AV1 105</t>
  </si>
  <si>
    <t>La costella zione del coccodrillo</t>
  </si>
  <si>
    <t>Dami E.</t>
  </si>
  <si>
    <t>Il club del planetario</t>
  </si>
  <si>
    <t>AV1 106</t>
  </si>
  <si>
    <t>Apparve alla mia finestra</t>
  </si>
  <si>
    <t>Gomez Cerda A.</t>
  </si>
  <si>
    <t>AV2 152A</t>
  </si>
  <si>
    <t>Mustafà nel paese delle meraviglie</t>
  </si>
  <si>
    <t>Abdel-Qadir G.</t>
  </si>
  <si>
    <t>AV2 153</t>
  </si>
  <si>
    <t>La lettera in codice</t>
  </si>
  <si>
    <t>Terlouw J.</t>
  </si>
  <si>
    <t>AV2 154</t>
  </si>
  <si>
    <t>Il Re dei mostri</t>
  </si>
  <si>
    <t>Lipperini L.</t>
  </si>
  <si>
    <t xml:space="preserve">AV2 156 </t>
  </si>
  <si>
    <t>AN2 023D</t>
  </si>
  <si>
    <t>L'esilarante mistero del papà scomparso</t>
  </si>
  <si>
    <t>Gaiman N.</t>
  </si>
  <si>
    <t>UMO 010A</t>
  </si>
  <si>
    <t xml:space="preserve">Hanno rubato la barba a Barbagrossa! </t>
  </si>
  <si>
    <t>PRM2 007</t>
  </si>
  <si>
    <t>Corri, Malik, corri</t>
  </si>
  <si>
    <t>sport</t>
  </si>
  <si>
    <t>SPR 013</t>
  </si>
  <si>
    <t>C'era una volta in Angola</t>
  </si>
  <si>
    <t>Lugarini C.</t>
  </si>
  <si>
    <t>Edizioni Dell'Arco</t>
  </si>
  <si>
    <t>FBW 075</t>
  </si>
  <si>
    <t>Chingula e altre storie</t>
  </si>
  <si>
    <t>FBW 076</t>
  </si>
  <si>
    <t>Lettere da Montemorte</t>
  </si>
  <si>
    <t>Townson H.</t>
  </si>
  <si>
    <t>GIA 089</t>
  </si>
  <si>
    <t>L'aiutante del diavolo</t>
  </si>
  <si>
    <t>Horowitz A.</t>
  </si>
  <si>
    <t>GIA 090</t>
  </si>
  <si>
    <t xml:space="preserve">Folletti </t>
  </si>
  <si>
    <t>PRM2 008</t>
  </si>
  <si>
    <t xml:space="preserve">Mamma, raccontami una storia </t>
  </si>
  <si>
    <t>Wolf M.</t>
  </si>
  <si>
    <t>I libri della buona notte</t>
  </si>
  <si>
    <t>PRM2 009</t>
  </si>
  <si>
    <t xml:space="preserve">Il gatto con gli stivali </t>
  </si>
  <si>
    <t>ED. LITO</t>
  </si>
  <si>
    <t>PRMs 084 perso</t>
  </si>
  <si>
    <t xml:space="preserve">Le più belle favole di Esopo </t>
  </si>
  <si>
    <t>Rusconi</t>
  </si>
  <si>
    <t>PRMs 085</t>
  </si>
  <si>
    <t>Il cioccolatino che non voleva essere mangiato</t>
  </si>
  <si>
    <t>FSY 019A</t>
  </si>
  <si>
    <t>FSY 019B</t>
  </si>
  <si>
    <t>Milly, Molly e l'elefante</t>
  </si>
  <si>
    <t>Pittar G.</t>
  </si>
  <si>
    <t>EDT</t>
  </si>
  <si>
    <t>PRM1  001</t>
  </si>
  <si>
    <t xml:space="preserve">Che musica </t>
  </si>
  <si>
    <t>Doremi J</t>
  </si>
  <si>
    <t>I barbalibretti</t>
  </si>
  <si>
    <t>PRMs 086 perso</t>
  </si>
  <si>
    <t>Io, Gallinella</t>
  </si>
  <si>
    <t>Emmegrafica</t>
  </si>
  <si>
    <t>PRM1  002</t>
  </si>
  <si>
    <t>Storie dell'elefante e del cammello.The princess and the dragoon.</t>
  </si>
  <si>
    <t xml:space="preserve">Kipling R., Robertson S. </t>
  </si>
  <si>
    <t>Italiana , inglese</t>
  </si>
  <si>
    <t>AN1 018D</t>
  </si>
  <si>
    <t>Storie dell'elefante e del cammello</t>
  </si>
  <si>
    <t>AN1 018B</t>
  </si>
  <si>
    <t>Rampichina e la voglia di volare</t>
  </si>
  <si>
    <t>PRM2 011</t>
  </si>
  <si>
    <t>TTL 010perso</t>
  </si>
  <si>
    <t>Il mistero della bambola nera</t>
  </si>
  <si>
    <t>TTL 011</t>
  </si>
  <si>
    <t>Lo smeraldo del principe indiano</t>
  </si>
  <si>
    <t>TTL 013</t>
  </si>
  <si>
    <t>Un arcobaleno di sorrisi</t>
  </si>
  <si>
    <t>AV1 107</t>
  </si>
  <si>
    <t xml:space="preserve">La Carica dei 101 </t>
  </si>
  <si>
    <t>FDY 011E</t>
  </si>
  <si>
    <t>Ciao! Sono Beka e vivo in Etiopia</t>
  </si>
  <si>
    <t>Regione Piemonte</t>
  </si>
  <si>
    <t>coopera mondo</t>
  </si>
  <si>
    <t>AV1 108</t>
  </si>
  <si>
    <t>Le figure e i colori</t>
  </si>
  <si>
    <t>Frigerio L. Munari B.</t>
  </si>
  <si>
    <t>EDIZIONI PRIMAVERA</t>
  </si>
  <si>
    <t>giocare con</t>
  </si>
  <si>
    <t>giochi</t>
  </si>
  <si>
    <t>GIO 027</t>
  </si>
  <si>
    <t>Il Libro della Giungla. Mowgli, il figlio dei lupi 1</t>
  </si>
  <si>
    <t>De Agostini J</t>
  </si>
  <si>
    <t>Il Libro della Giungla</t>
  </si>
  <si>
    <t xml:space="preserve">FDY 042 </t>
  </si>
  <si>
    <t>La fattoria</t>
  </si>
  <si>
    <t>VALLARDI</t>
  </si>
  <si>
    <t>Argomenti di ricerca</t>
  </si>
  <si>
    <t>SCN 092</t>
  </si>
  <si>
    <t xml:space="preserve">Il farfallo innamorato </t>
  </si>
  <si>
    <t>Sarfatti A. Angeletti S.</t>
  </si>
  <si>
    <t>italiana</t>
  </si>
  <si>
    <t>PRMs 088 perso</t>
  </si>
  <si>
    <t xml:space="preserve">Pimpa e la talpa Camilla </t>
  </si>
  <si>
    <t>Altan F.T.</t>
  </si>
  <si>
    <t>PRMs 089</t>
  </si>
  <si>
    <t>I tre briganti</t>
  </si>
  <si>
    <t>Ungerer T.</t>
  </si>
  <si>
    <t>Primi libri 1</t>
  </si>
  <si>
    <t>PRM1  003</t>
  </si>
  <si>
    <t>La strega grigia e la guerra dei tappi</t>
  </si>
  <si>
    <t>Zorzetti N.</t>
  </si>
  <si>
    <t>Leggo gioco</t>
  </si>
  <si>
    <t>Primi libri 2</t>
  </si>
  <si>
    <t>PRM2 013</t>
  </si>
  <si>
    <t>Una storia a forma di cartella</t>
  </si>
  <si>
    <t>PRM2 014</t>
  </si>
  <si>
    <t>L'isola viola dei pesciolini lilla - I due topini astronauti</t>
  </si>
  <si>
    <t>Alfonsi A.</t>
  </si>
  <si>
    <t xml:space="preserve">TLC grafica </t>
  </si>
  <si>
    <t>PRM2 015</t>
  </si>
  <si>
    <t>Capriccetto rosso vuole un fratellino</t>
  </si>
  <si>
    <t>Rebori A.</t>
  </si>
  <si>
    <t>PRM2 016</t>
  </si>
  <si>
    <t>L'orsacchiotto di Lena</t>
  </si>
  <si>
    <t>Steinwart A.</t>
  </si>
  <si>
    <t>PRM2 017</t>
  </si>
  <si>
    <t>Strega comanda colore</t>
  </si>
  <si>
    <t>di Carpegna Falconieri T.</t>
  </si>
  <si>
    <t>PRM2 018</t>
  </si>
  <si>
    <t>Billy Bonkers e il compleanno nello spazio</t>
  </si>
  <si>
    <t>Andreae G.</t>
  </si>
  <si>
    <t>PRM2 019</t>
  </si>
  <si>
    <t>Il pirata analfabeta</t>
  </si>
  <si>
    <t>Vago M:</t>
  </si>
  <si>
    <t>PRM2 012A</t>
  </si>
  <si>
    <t>PTZ 013B</t>
  </si>
  <si>
    <t>Piccoli Uomini</t>
  </si>
  <si>
    <t>Capolavori stranieri per la gioventù</t>
  </si>
  <si>
    <t>VRD 118</t>
  </si>
  <si>
    <t>Il segreto del coraggio</t>
  </si>
  <si>
    <t>STL 084A</t>
  </si>
  <si>
    <t>HOR 015B</t>
  </si>
  <si>
    <t>VRD 010B</t>
  </si>
  <si>
    <t>Tommy videogame</t>
  </si>
  <si>
    <t>Guarnieri R.</t>
  </si>
  <si>
    <t>FSY 041</t>
  </si>
  <si>
    <t>La rosa di San Giorgio</t>
  </si>
  <si>
    <t>Sennell J.</t>
  </si>
  <si>
    <t>AV1 110</t>
  </si>
  <si>
    <t>L'odore di pepe nero</t>
  </si>
  <si>
    <t>Editrice Signum</t>
  </si>
  <si>
    <t>AN1 051</t>
  </si>
  <si>
    <t>Tobia nell'antica Cina</t>
  </si>
  <si>
    <t>Ardigò A.</t>
  </si>
  <si>
    <t>Del Drago ragazzi</t>
  </si>
  <si>
    <t>I viaggi di Tobia</t>
  </si>
  <si>
    <t>PRM2 021</t>
  </si>
  <si>
    <t>Pirata per forza</t>
  </si>
  <si>
    <t>AV1 111</t>
  </si>
  <si>
    <t>La farfalla, gli elefanti, il toro e la fragolina</t>
  </si>
  <si>
    <t>Gonboli M.</t>
  </si>
  <si>
    <t>PRM2 022</t>
  </si>
  <si>
    <t>Il gatto con gli stivali</t>
  </si>
  <si>
    <t>PRM2 023</t>
  </si>
  <si>
    <t>Il grande albero Kapok</t>
  </si>
  <si>
    <t>Cherry L.</t>
  </si>
  <si>
    <t>Il punto d'incontro</t>
  </si>
  <si>
    <t>animali</t>
  </si>
  <si>
    <t>AN1 053</t>
  </si>
  <si>
    <t>E' nato prima l'uovo o il dinosauro?</t>
  </si>
  <si>
    <t>Natalini S.</t>
  </si>
  <si>
    <t>AN1 054</t>
  </si>
  <si>
    <t>Animali della fattoria</t>
  </si>
  <si>
    <t>Edigamma</t>
  </si>
  <si>
    <t>Il fantastico libro animato</t>
  </si>
  <si>
    <t>PRM1  005</t>
  </si>
  <si>
    <t xml:space="preserve">Pollicino </t>
  </si>
  <si>
    <t>Joy Book Rusconi</t>
  </si>
  <si>
    <t>I maggiolini</t>
  </si>
  <si>
    <t>PRMs 090 scartato</t>
  </si>
  <si>
    <t xml:space="preserve">Silenzio e fracasso </t>
  </si>
  <si>
    <t>Lloyd D.</t>
  </si>
  <si>
    <t>PRM1 006perso</t>
  </si>
  <si>
    <t>ENC 028B</t>
  </si>
  <si>
    <t>Omicidio sulla Tour Eiffel</t>
  </si>
  <si>
    <t>GIA 091perso</t>
  </si>
  <si>
    <t>Geno e il sigillo nero di Madame Crikken</t>
  </si>
  <si>
    <t>FSY 042</t>
  </si>
  <si>
    <t xml:space="preserve">Pin e la mucca rapita </t>
  </si>
  <si>
    <t>Chiarenza D.</t>
  </si>
  <si>
    <t>Editore El</t>
  </si>
  <si>
    <t>PRMs 091</t>
  </si>
  <si>
    <t>Le avventure di Ulisse</t>
  </si>
  <si>
    <t>G. MCCAUGHREAN</t>
  </si>
  <si>
    <t>MITO 123</t>
  </si>
  <si>
    <t xml:space="preserve">AV2 065D </t>
  </si>
  <si>
    <t>Willy e il budino di semolino</t>
  </si>
  <si>
    <t>Collinson R..</t>
  </si>
  <si>
    <t>AV2 158</t>
  </si>
  <si>
    <t>Il naso di Moritz</t>
  </si>
  <si>
    <t>Lobe M.</t>
  </si>
  <si>
    <t>AV2 159</t>
  </si>
  <si>
    <t>Bruno lo zozzo</t>
  </si>
  <si>
    <t>AV1 112</t>
  </si>
  <si>
    <t>Un sacco di nulla</t>
  </si>
  <si>
    <t>AV2 160</t>
  </si>
  <si>
    <t>Clara va al mare</t>
  </si>
  <si>
    <t>storie di crescita</t>
  </si>
  <si>
    <t>AV2 161</t>
  </si>
  <si>
    <t>Caccia alla moglie</t>
  </si>
  <si>
    <t>Ferdjoukh M.</t>
  </si>
  <si>
    <t>voltapagina</t>
  </si>
  <si>
    <t>AV2 162</t>
  </si>
  <si>
    <t>Il pianeta dei sogni</t>
  </si>
  <si>
    <t>Messina M.</t>
  </si>
  <si>
    <t>AV1 113</t>
  </si>
  <si>
    <t>Leonardo genio senza tempo</t>
  </si>
  <si>
    <t>STO 259</t>
  </si>
  <si>
    <t>Il mondo che (non)vorrei</t>
  </si>
  <si>
    <t>Guglielmino A.</t>
  </si>
  <si>
    <t>Electa j</t>
  </si>
  <si>
    <t>AV2 206</t>
  </si>
  <si>
    <t>Mostra i tuoi mostri, Mago Wiz!</t>
  </si>
  <si>
    <t>Parker B. Hart J.</t>
  </si>
  <si>
    <t>oscar mondadori</t>
  </si>
  <si>
    <t>oscar fumetti</t>
  </si>
  <si>
    <t>FUM 025</t>
  </si>
  <si>
    <t>La caverna degli orrori</t>
  </si>
  <si>
    <t>HOR 069</t>
  </si>
  <si>
    <t>Tutti per una</t>
  </si>
  <si>
    <t>Lavatelli.A.</t>
  </si>
  <si>
    <t>AV2 164</t>
  </si>
  <si>
    <t>Guglielmo e la moneta d'oro</t>
  </si>
  <si>
    <t>AV1 114</t>
  </si>
  <si>
    <t>Seconda storia del principe faccia di maiale</t>
  </si>
  <si>
    <t>AV1 115</t>
  </si>
  <si>
    <t>L'isola dei libri parlanti</t>
  </si>
  <si>
    <t>Borsani A.</t>
  </si>
  <si>
    <t>AV2 165</t>
  </si>
  <si>
    <t>L'isola dei dinosauri</t>
  </si>
  <si>
    <t>AV1 116</t>
  </si>
  <si>
    <t>Che idea!</t>
  </si>
  <si>
    <t>Gru</t>
  </si>
  <si>
    <t>AV2 166</t>
  </si>
  <si>
    <t>Olimpia e le principesse</t>
  </si>
  <si>
    <t>Marconi S.</t>
  </si>
  <si>
    <t>Feltrinelli kids</t>
  </si>
  <si>
    <t>sbuk</t>
  </si>
  <si>
    <t>VRD 079</t>
  </si>
  <si>
    <t>I quindici di Brionvalle</t>
  </si>
  <si>
    <t>Paltro P.</t>
  </si>
  <si>
    <t>Il fantastorie</t>
  </si>
  <si>
    <t>AV2 167</t>
  </si>
  <si>
    <t>Il giubbotto di Indiana Jones</t>
  </si>
  <si>
    <t>Balzola A.</t>
  </si>
  <si>
    <t>AV2 058B</t>
  </si>
  <si>
    <t>Lupo Alberto e l'officina delle erbe</t>
  </si>
  <si>
    <t>Aboca Edizioni</t>
  </si>
  <si>
    <t>FUM 026</t>
  </si>
  <si>
    <t xml:space="preserve">Un pollaio tra le stelle </t>
  </si>
  <si>
    <t>Jalibois C. Heinrich C.</t>
  </si>
  <si>
    <t>nord-sud edizioni</t>
  </si>
  <si>
    <t>Polli ribelli</t>
  </si>
  <si>
    <t>PRM1 007</t>
  </si>
  <si>
    <t xml:space="preserve">Il giorno del fratellino </t>
  </si>
  <si>
    <t>Jolibois C. Heinrich C.</t>
  </si>
  <si>
    <t>PRM1 008</t>
  </si>
  <si>
    <t xml:space="preserve">Il caso del gatto scalatore </t>
  </si>
  <si>
    <t>Rylant C.</t>
  </si>
  <si>
    <t>PRMs 092 perso</t>
  </si>
  <si>
    <t xml:space="preserve">Io ho un cane magico </t>
  </si>
  <si>
    <t>PRMs 093</t>
  </si>
  <si>
    <t xml:space="preserve">Bombo ippopotamo e la nonna </t>
  </si>
  <si>
    <t>Tullio-Altan F.</t>
  </si>
  <si>
    <t>Gli amici di Pimpa</t>
  </si>
  <si>
    <t>PRMs 094 perso</t>
  </si>
  <si>
    <t>Storie della Bibbia</t>
  </si>
  <si>
    <t>Gribaudo - Parragon</t>
  </si>
  <si>
    <t>REL 012</t>
  </si>
  <si>
    <t>Gnomo Mago e l'acqua della felicita</t>
  </si>
  <si>
    <t>FBM 083</t>
  </si>
  <si>
    <t xml:space="preserve">Pimpa: Coccodrilli e gelati polari </t>
  </si>
  <si>
    <t>I sogni di Pimpa</t>
  </si>
  <si>
    <t>PRMs 095 perso</t>
  </si>
  <si>
    <t>STL 084 B</t>
  </si>
  <si>
    <t>STL 010B</t>
  </si>
  <si>
    <t>STL 009C</t>
  </si>
  <si>
    <t>Lo strano caso della torre pagliaccia</t>
  </si>
  <si>
    <t>STL 085</t>
  </si>
  <si>
    <t>Alla Ricerca della Felicità</t>
  </si>
  <si>
    <t>STL 086</t>
  </si>
  <si>
    <t>STL 074B</t>
  </si>
  <si>
    <t>Il Giro del Mondo in 80 Giorni (ridotto)</t>
  </si>
  <si>
    <t>AV2 222</t>
  </si>
  <si>
    <t>Il Richiamo della Foresta ridotto</t>
  </si>
  <si>
    <t>AV2 212</t>
  </si>
  <si>
    <t>Nocedicocco. Draghetto senza paura</t>
  </si>
  <si>
    <t xml:space="preserve">Siegner I. </t>
  </si>
  <si>
    <t>I</t>
  </si>
  <si>
    <t>AV1 117</t>
  </si>
  <si>
    <t>Il tuo primo libro della montagna</t>
  </si>
  <si>
    <t>Beaumont Emilie,  Lemayeur M.C.</t>
  </si>
  <si>
    <t>montagna</t>
  </si>
  <si>
    <t>SCN 093</t>
  </si>
  <si>
    <t>ANM 097</t>
  </si>
  <si>
    <t>Piccoli racconti di animali in Africa</t>
  </si>
  <si>
    <t>AN1 056</t>
  </si>
  <si>
    <t>Piccoli racconti di animali in Europa</t>
  </si>
  <si>
    <t>AN1 057A</t>
  </si>
  <si>
    <t>Piccoli racconti di animali in Asia</t>
  </si>
  <si>
    <t>AN1 058</t>
  </si>
  <si>
    <t>Piccoli racconti di animali in America</t>
  </si>
  <si>
    <t>AN1 059</t>
  </si>
  <si>
    <t>Le più belle storie di  animali</t>
  </si>
  <si>
    <t>AN2 060</t>
  </si>
  <si>
    <t>Il fantasma dell'opera</t>
  </si>
  <si>
    <t>Leroux G.</t>
  </si>
  <si>
    <t>I grandi racconti di avventiura</t>
  </si>
  <si>
    <t>FUM 028</t>
  </si>
  <si>
    <t xml:space="preserve">Al lavoro con i pompieri  </t>
  </si>
  <si>
    <t>Ravensburger</t>
  </si>
  <si>
    <t>Come?dove?perchè?</t>
  </si>
  <si>
    <t>pompieri</t>
  </si>
  <si>
    <t>TEC 080 perso</t>
  </si>
  <si>
    <t>Apri gli occhi sul mondo</t>
  </si>
  <si>
    <t>ANM 098</t>
  </si>
  <si>
    <t xml:space="preserve"> Disneyana</t>
  </si>
  <si>
    <t>FDY 038</t>
  </si>
  <si>
    <t>AV2 214</t>
  </si>
  <si>
    <t>MITO 117B</t>
  </si>
  <si>
    <t>MITO 120A</t>
  </si>
  <si>
    <t>HOR 049C</t>
  </si>
  <si>
    <t>La nave fantasma</t>
  </si>
  <si>
    <t>Williams Laura E.</t>
  </si>
  <si>
    <t>I misteri del faro Battello a vapore</t>
  </si>
  <si>
    <t>GIA 092</t>
  </si>
  <si>
    <t>le più belle barzellette per bambini</t>
  </si>
  <si>
    <t>Spini Gianluigi</t>
  </si>
  <si>
    <t>Dveitalia</t>
  </si>
  <si>
    <t>Ridere è bello</t>
  </si>
  <si>
    <t>UMO 028</t>
  </si>
  <si>
    <t>Dream Volley</t>
  </si>
  <si>
    <t>Strada A.L. Sylla M.</t>
  </si>
  <si>
    <t>La festa dello sport</t>
  </si>
  <si>
    <t>SPR 014</t>
  </si>
  <si>
    <t>La prima sfida di Nicole</t>
  </si>
  <si>
    <t>Orlando N, Cruciani A.</t>
  </si>
  <si>
    <t>Il battello a vapore serie azzurra</t>
  </si>
  <si>
    <t>VRD 080</t>
  </si>
  <si>
    <t>Un amico Internet per Valentina</t>
  </si>
  <si>
    <t>Petrosino Angelo</t>
  </si>
  <si>
    <t>VRD 081</t>
  </si>
  <si>
    <t>Il caciatore di aria</t>
  </si>
  <si>
    <t>Capelli Francesca</t>
  </si>
  <si>
    <t>Avventurose scienze</t>
  </si>
  <si>
    <t>Avventura, scienza: l'atmosfera</t>
  </si>
  <si>
    <t>FNS 023</t>
  </si>
  <si>
    <t>Oceani di plastica</t>
  </si>
  <si>
    <t>Peruffo Beatrice</t>
  </si>
  <si>
    <t>Avventura, scienza: la vita sott'acqua</t>
  </si>
  <si>
    <t>AV2 169</t>
  </si>
  <si>
    <t>La lunga marcia dei tacchini</t>
  </si>
  <si>
    <t>Karr K.</t>
  </si>
  <si>
    <t>storia di crescita</t>
  </si>
  <si>
    <t>AV2 171</t>
  </si>
  <si>
    <t>Geno e la runa bianca del Girifalco d'oro</t>
  </si>
  <si>
    <t>FSY 043</t>
  </si>
  <si>
    <t>Geno e lo specchio rosse della verità</t>
  </si>
  <si>
    <t>FSY 044</t>
  </si>
  <si>
    <t>DAH 003B</t>
  </si>
  <si>
    <t>Un telefono tutto d'oro</t>
  </si>
  <si>
    <t>Mahy Margaret</t>
  </si>
  <si>
    <t>AV2 170</t>
  </si>
  <si>
    <t>VRD 008A</t>
  </si>
  <si>
    <t>Il santo Graal</t>
  </si>
  <si>
    <t>Il Giornalino</t>
  </si>
  <si>
    <t>Classici a fumetti</t>
  </si>
  <si>
    <t>FUM 029A</t>
  </si>
  <si>
    <t xml:space="preserve">Capitan Fracassa </t>
  </si>
  <si>
    <t>Gautier Th.</t>
  </si>
  <si>
    <t>S. Paolo Periodici</t>
  </si>
  <si>
    <t>FUM 030</t>
  </si>
  <si>
    <t xml:space="preserve">Il Richiamo della Foresta </t>
  </si>
  <si>
    <t>GRIBAUDO</t>
  </si>
  <si>
    <t>AV2 256A</t>
  </si>
  <si>
    <t>Classici De Agostini</t>
  </si>
  <si>
    <t>AV2 257D</t>
  </si>
  <si>
    <t>BUR</t>
  </si>
  <si>
    <t>AV2 256B</t>
  </si>
  <si>
    <t>Nella giungla con le tigri</t>
  </si>
  <si>
    <t>La magica casa sull'albero</t>
  </si>
  <si>
    <t>AV1 118</t>
  </si>
  <si>
    <t>Il segreto dei Ciclopi</t>
  </si>
  <si>
    <t>Ticli D.</t>
  </si>
  <si>
    <t>Avventura tascabili ragazzi</t>
  </si>
  <si>
    <t>FSY 045</t>
  </si>
  <si>
    <t>La famosa invasione degli orsi in Sicilia</t>
  </si>
  <si>
    <t>Buzzati D.</t>
  </si>
  <si>
    <t>oscar</t>
  </si>
  <si>
    <t>AV2 240</t>
  </si>
  <si>
    <t>I tacchini non ringraziano</t>
  </si>
  <si>
    <t>AN2 071</t>
  </si>
  <si>
    <t>La maledizione del faraone</t>
  </si>
  <si>
    <t>Jones A.F.</t>
  </si>
  <si>
    <t>Talisman</t>
  </si>
  <si>
    <t>GIA 093</t>
  </si>
  <si>
    <t>Le cronache di Narnia. Il leone, la strega, l'armadio (ridotto)</t>
  </si>
  <si>
    <t>FSY 046</t>
  </si>
  <si>
    <t>Alla scoperta dello spazio</t>
  </si>
  <si>
    <t>Wajnberg A.</t>
  </si>
  <si>
    <t>Canguro Editore</t>
  </si>
  <si>
    <t>spazio</t>
  </si>
  <si>
    <t>SCN 094</t>
  </si>
  <si>
    <t>Stella in capo al mondo</t>
  </si>
  <si>
    <t>Pontrandolfo M. Valente A.</t>
  </si>
  <si>
    <t>SCN 095</t>
  </si>
  <si>
    <t xml:space="preserve">Caldo chi sei? </t>
  </si>
  <si>
    <t>Mi guardo intorno</t>
  </si>
  <si>
    <t>PRM1 009</t>
  </si>
  <si>
    <t>Io leggo da solo</t>
  </si>
  <si>
    <t>Lettori in gamba</t>
  </si>
  <si>
    <t>PRM2 024</t>
  </si>
  <si>
    <t xml:space="preserve">Questo è mio </t>
  </si>
  <si>
    <t>Oscar &amp;co.</t>
  </si>
  <si>
    <t xml:space="preserve">PRMs 096 </t>
  </si>
  <si>
    <t>STL 086B</t>
  </si>
  <si>
    <t>La più grande gara di barzellette del mondo</t>
  </si>
  <si>
    <t>STL 087</t>
  </si>
  <si>
    <t>Non abbuffarti, Geronimo Stilton</t>
  </si>
  <si>
    <t xml:space="preserve">STL 088 </t>
  </si>
  <si>
    <t xml:space="preserve">Il lunedì scomparso </t>
  </si>
  <si>
    <t>PRMs 097</t>
  </si>
  <si>
    <t>Era il nostro patto</t>
  </si>
  <si>
    <t>Andrews R.</t>
  </si>
  <si>
    <t xml:space="preserve">FUM 031 </t>
  </si>
  <si>
    <t>Paperino e il Natale col vicino</t>
  </si>
  <si>
    <t>FUM 032 scartato</t>
  </si>
  <si>
    <t>Il manuale dei piccoli maghi</t>
  </si>
  <si>
    <t>Prati E.</t>
  </si>
  <si>
    <t>GIO 028</t>
  </si>
  <si>
    <t>Il Puffissimo</t>
  </si>
  <si>
    <t>Di Peyo - Delporte</t>
  </si>
  <si>
    <t>Albi Sprint</t>
  </si>
  <si>
    <t>I puffi</t>
  </si>
  <si>
    <t>FUM 033</t>
  </si>
  <si>
    <t>Tutta sua madre</t>
  </si>
  <si>
    <t>Doyle Roddy</t>
  </si>
  <si>
    <t>VRD 082</t>
  </si>
  <si>
    <t xml:space="preserve"> Barbara Diane </t>
  </si>
  <si>
    <t>Trotta trotta</t>
  </si>
  <si>
    <t>AN1 062</t>
  </si>
  <si>
    <t>La sedia a dondolo</t>
  </si>
  <si>
    <t>Kincaid Lucy</t>
  </si>
  <si>
    <t>I racconti di Mastro Bruno</t>
  </si>
  <si>
    <t>AN2 072</t>
  </si>
  <si>
    <t>La fiaba tridimensionale</t>
  </si>
  <si>
    <t>I libri-immagine</t>
  </si>
  <si>
    <t>FBM 085</t>
  </si>
  <si>
    <t>Alì Babà e i quaranta ladroni</t>
  </si>
  <si>
    <t>Magie di fiabe</t>
  </si>
  <si>
    <t>FBT 119</t>
  </si>
  <si>
    <t>Elekta Kids</t>
  </si>
  <si>
    <t>PRM2 025 perso</t>
  </si>
  <si>
    <t xml:space="preserve"> Oggi stiamo insieme </t>
  </si>
  <si>
    <t>Oscar&amp;c0.</t>
  </si>
  <si>
    <t>PRMs 098</t>
  </si>
  <si>
    <t xml:space="preserve">Le avventure della coniglietta </t>
  </si>
  <si>
    <t>Piccole avventure</t>
  </si>
  <si>
    <t>PRM1 010</t>
  </si>
  <si>
    <t xml:space="preserve">Le uova </t>
  </si>
  <si>
    <t>Tison A.</t>
  </si>
  <si>
    <t>Nord Sud</t>
  </si>
  <si>
    <t>Barbapapà</t>
  </si>
  <si>
    <t>PRM1 011</t>
  </si>
  <si>
    <t>Ti mangio</t>
  </si>
  <si>
    <t>Fardell J.</t>
  </si>
  <si>
    <t>PRM2 026</t>
  </si>
  <si>
    <t xml:space="preserve">La casa </t>
  </si>
  <si>
    <t xml:space="preserve">Franco Panini </t>
  </si>
  <si>
    <t>come nasce</t>
  </si>
  <si>
    <t>PRMs 100</t>
  </si>
  <si>
    <t xml:space="preserve">Giulio Coniglio alla scuola di Leo Lupo </t>
  </si>
  <si>
    <t>Le due lune a colori</t>
  </si>
  <si>
    <t>PRMs 101</t>
  </si>
  <si>
    <t>E' nato tigrotto</t>
  </si>
  <si>
    <t>Marcus M.</t>
  </si>
  <si>
    <t>AN1 063</t>
  </si>
  <si>
    <t>Avventure..a scuola</t>
  </si>
  <si>
    <t>PRM2 027</t>
  </si>
  <si>
    <t>Guardie e ladri</t>
  </si>
  <si>
    <t>Halberg J.</t>
  </si>
  <si>
    <t>un libro in tasca</t>
  </si>
  <si>
    <t>PRM2 028</t>
  </si>
  <si>
    <t>Pimpa e l'anatroccolo Alì</t>
  </si>
  <si>
    <t>PRMs 102 perso</t>
  </si>
  <si>
    <t>Pimpa e l'amico Gianni</t>
  </si>
  <si>
    <t>PRMs 103 perso</t>
  </si>
  <si>
    <t>Aladino</t>
  </si>
  <si>
    <t>PRMs 104</t>
  </si>
  <si>
    <t>La storia vera del verme mela</t>
  </si>
  <si>
    <t>Cognolato L. Francella G.</t>
  </si>
  <si>
    <t>Giunti kids</t>
  </si>
  <si>
    <t>PRMs 105</t>
  </si>
  <si>
    <t>Mattia e il suo gatto</t>
  </si>
  <si>
    <t>Miliotti A.G.</t>
  </si>
  <si>
    <t>PRMs 106</t>
  </si>
  <si>
    <t>Il farfallo innamorato</t>
  </si>
  <si>
    <t>PRMs 107 perso</t>
  </si>
  <si>
    <t>Ninos</t>
  </si>
  <si>
    <t>PRMs 108 perso</t>
  </si>
  <si>
    <t>PRMs 109</t>
  </si>
  <si>
    <t>Cappuccetto Rosso</t>
  </si>
  <si>
    <t xml:space="preserve">PRMs 110 </t>
  </si>
  <si>
    <t>Il mistero delle piramidi</t>
  </si>
  <si>
    <t>PRMs 112 scartato</t>
  </si>
  <si>
    <t>La scoperta dell'America</t>
  </si>
  <si>
    <t>PRMs 113 perso</t>
  </si>
  <si>
    <t>Barbamamma</t>
  </si>
  <si>
    <t>Doremi Junior</t>
  </si>
  <si>
    <t>quadrottini</t>
  </si>
  <si>
    <t>PRMs 115 scartato</t>
  </si>
  <si>
    <t xml:space="preserve">L'A...B...C si impara così </t>
  </si>
  <si>
    <t>PRM1 012 perso</t>
  </si>
  <si>
    <t xml:space="preserve">Barbaforte pilota </t>
  </si>
  <si>
    <t>PRM1 013 scartato</t>
  </si>
  <si>
    <t xml:space="preserve">Attraversando il desero </t>
  </si>
  <si>
    <t>PRM1 014 scartato</t>
  </si>
  <si>
    <t xml:space="preserve">Il deserto di sabbia </t>
  </si>
  <si>
    <t>PRM1 015 scartato</t>
  </si>
  <si>
    <t>I Cavalieri della tavola calda</t>
  </si>
  <si>
    <t>Baccalario P.D.</t>
  </si>
  <si>
    <t>Crepa Pelle</t>
  </si>
  <si>
    <t>UMO 029</t>
  </si>
  <si>
    <t>Le avventure di Robinson Crusoe</t>
  </si>
  <si>
    <t>STL 089</t>
  </si>
  <si>
    <t xml:space="preserve">Il libro-valigetta giochi da viaggio   </t>
  </si>
  <si>
    <t>STL 090</t>
  </si>
  <si>
    <t>Toglilo tu, il dente al dragante!</t>
  </si>
  <si>
    <t>STL 091</t>
  </si>
  <si>
    <t>Dracula</t>
  </si>
  <si>
    <t>Stocker B. - Sgardoli G.</t>
  </si>
  <si>
    <t>Edizioni el</t>
  </si>
  <si>
    <t>Classicini</t>
  </si>
  <si>
    <t>HOR 070</t>
  </si>
  <si>
    <t>La casa dei mostri</t>
  </si>
  <si>
    <t>HOR 071A</t>
  </si>
  <si>
    <t>Lezione n. 7 attenzione: mago in azione</t>
  </si>
  <si>
    <t>McMullan K.H.</t>
  </si>
  <si>
    <t>La scuola dedgli acchiappadraghi</t>
  </si>
  <si>
    <t>HOR 072</t>
  </si>
  <si>
    <t>Manuale horror per piccoli lupi</t>
  </si>
  <si>
    <t>Whyybrow I.</t>
  </si>
  <si>
    <t>Delfini</t>
  </si>
  <si>
    <t>HOR 073</t>
  </si>
  <si>
    <t>L'abominevole Prugnociccio</t>
  </si>
  <si>
    <t>Il libro dei mostri</t>
  </si>
  <si>
    <t>HOR 074</t>
  </si>
  <si>
    <t xml:space="preserve">Il cerchio magico </t>
  </si>
  <si>
    <t>VRD 084</t>
  </si>
  <si>
    <t>La guerra degli sporchi</t>
  </si>
  <si>
    <t>Benedetti T.</t>
  </si>
  <si>
    <t>UMO 030</t>
  </si>
  <si>
    <t>I cavalieri della tavola caldo</t>
  </si>
  <si>
    <t>UMO 031</t>
  </si>
  <si>
    <t>Capitan mutanda contro il principe delle caccole - parte I</t>
  </si>
  <si>
    <t>UMO 032</t>
  </si>
  <si>
    <t>Le scoperte della preistoria</t>
  </si>
  <si>
    <t>Vittori N.</t>
  </si>
  <si>
    <t>STO 234 A</t>
  </si>
  <si>
    <t>Giorgione pasticcione</t>
  </si>
  <si>
    <t>FUM 034</t>
  </si>
  <si>
    <t>I pirati dell'aria</t>
  </si>
  <si>
    <t>Company M. - Capdevila R:</t>
  </si>
  <si>
    <t>Bulgarini</t>
  </si>
  <si>
    <t>PRM2 029</t>
  </si>
  <si>
    <t>I fichi maturi</t>
  </si>
  <si>
    <t>Una storia in 10 minuti</t>
  </si>
  <si>
    <t>PRM2 030</t>
  </si>
  <si>
    <t>Heidi</t>
  </si>
  <si>
    <t>Spyri G.</t>
  </si>
  <si>
    <t>VRD 067B</t>
  </si>
  <si>
    <t>Snoopy's Story</t>
  </si>
  <si>
    <t>Bur</t>
  </si>
  <si>
    <t>FUM 036</t>
  </si>
  <si>
    <t>Paperinik 7</t>
  </si>
  <si>
    <t>Panini comics</t>
  </si>
  <si>
    <t>FUM 039</t>
  </si>
  <si>
    <t>Paperinik 15</t>
  </si>
  <si>
    <t>FUM 040</t>
  </si>
  <si>
    <t>Paperinik 38</t>
  </si>
  <si>
    <t>FUM 044</t>
  </si>
  <si>
    <t>Paperinik 39</t>
  </si>
  <si>
    <t>FUM 045</t>
  </si>
  <si>
    <t>Paperinik 41</t>
  </si>
  <si>
    <t>FUM 046</t>
  </si>
  <si>
    <t>Paperinik 43</t>
  </si>
  <si>
    <t>FUM 047 perso</t>
  </si>
  <si>
    <t>Tartarino di Tarascona</t>
  </si>
  <si>
    <t>Daudet A.</t>
  </si>
  <si>
    <t>FUM 050</t>
  </si>
  <si>
    <t>Topolino Platinum Edition</t>
  </si>
  <si>
    <t>FUM 052</t>
  </si>
  <si>
    <t>Topo Nomination</t>
  </si>
  <si>
    <t>FUM 053 perso</t>
  </si>
  <si>
    <t>PK Serie Zeta</t>
  </si>
  <si>
    <t xml:space="preserve">The Walt Disney Company </t>
  </si>
  <si>
    <t>pikappa</t>
  </si>
  <si>
    <t>FUM 056</t>
  </si>
  <si>
    <t>Darkenblot</t>
  </si>
  <si>
    <t>Panini Comics</t>
  </si>
  <si>
    <t>FUM 055</t>
  </si>
  <si>
    <t>PK Affari di famiglia</t>
  </si>
  <si>
    <t>FUM 057</t>
  </si>
  <si>
    <t>PK Attacco frontale</t>
  </si>
  <si>
    <t>FUM 058</t>
  </si>
  <si>
    <t>PK Invasione</t>
  </si>
  <si>
    <t>pikappa giant</t>
  </si>
  <si>
    <t>FUM 059</t>
  </si>
  <si>
    <t>Naso di cane</t>
  </si>
  <si>
    <t>Ferraresi C.</t>
  </si>
  <si>
    <t>AN2 073</t>
  </si>
  <si>
    <t>MAE 001I</t>
  </si>
  <si>
    <t>Il corpo umano</t>
  </si>
  <si>
    <t>MAE 013</t>
  </si>
  <si>
    <t>Il cane</t>
  </si>
  <si>
    <t>MAE 014</t>
  </si>
  <si>
    <t>Il principe Ranocchio</t>
  </si>
  <si>
    <t>Carte in tavola</t>
  </si>
  <si>
    <t>MAE 015</t>
  </si>
  <si>
    <t>I musicanti di Brema</t>
  </si>
  <si>
    <t>MAE 016</t>
  </si>
  <si>
    <t>I dinosauri</t>
  </si>
  <si>
    <t>Buffetaut Eric</t>
  </si>
  <si>
    <t xml:space="preserve">Newton Tascabili economici </t>
  </si>
  <si>
    <t>Il sapere</t>
  </si>
  <si>
    <t>MAE 018</t>
  </si>
  <si>
    <t>I pellegrinaggi del Medioevo</t>
  </si>
  <si>
    <t>Frate Indovino</t>
  </si>
  <si>
    <t>Calendario dell'Avvento</t>
  </si>
  <si>
    <t>MAE 019</t>
  </si>
  <si>
    <t>Uomini e donne nel Medioevo</t>
  </si>
  <si>
    <t>MAE 020</t>
  </si>
  <si>
    <t>Il Medioevo delle Cattedrali</t>
  </si>
  <si>
    <t>MAE 021</t>
  </si>
  <si>
    <t>Dall'Abbazia al convento</t>
  </si>
  <si>
    <t>MAE 022</t>
  </si>
  <si>
    <t>Nel castello medievale</t>
  </si>
  <si>
    <t>MAE 023</t>
  </si>
  <si>
    <t>Whoosh!Went the Witch</t>
  </si>
  <si>
    <t>Donaldsonn J.</t>
  </si>
  <si>
    <t>Macmillan</t>
  </si>
  <si>
    <t>A room of the Broom Book</t>
  </si>
  <si>
    <t>ING 062</t>
  </si>
  <si>
    <t>The strange case of Dr. Jeckyll and Mister Hyde (ridotto)</t>
  </si>
  <si>
    <t xml:space="preserve">Stevenson R. L. </t>
  </si>
  <si>
    <t>Lang</t>
  </si>
  <si>
    <t>ING 063</t>
  </si>
  <si>
    <t>Mowgli</t>
  </si>
  <si>
    <t>Kipling R. (da)</t>
  </si>
  <si>
    <t>ING 064</t>
  </si>
  <si>
    <t>That the magician</t>
  </si>
  <si>
    <t>Burnett Stuart N</t>
  </si>
  <si>
    <t>Black cat</t>
  </si>
  <si>
    <t>Early readers</t>
  </si>
  <si>
    <t>ING 066</t>
  </si>
  <si>
    <t>Achille e la fuga dal mondo verde</t>
  </si>
  <si>
    <t>Gungui F.</t>
  </si>
  <si>
    <t>Sassolini blu</t>
  </si>
  <si>
    <t>AV2 173</t>
  </si>
  <si>
    <t>Che avventure Super Claus</t>
  </si>
  <si>
    <t>AV2 174</t>
  </si>
  <si>
    <t>Tigri affamate e gomme da masticare</t>
  </si>
  <si>
    <t>McCall Smith A.</t>
  </si>
  <si>
    <t>AV2 175</t>
  </si>
  <si>
    <t>Il computer segreto del nonno</t>
  </si>
  <si>
    <t>Nord Sud  Edizioni</t>
  </si>
  <si>
    <t>Leggo da solo</t>
  </si>
  <si>
    <t>AV1 120</t>
  </si>
  <si>
    <t>AV1 121</t>
  </si>
  <si>
    <t>Il gatto che sapeva parlare</t>
  </si>
  <si>
    <t>Roy C.</t>
  </si>
  <si>
    <t>AN2 074</t>
  </si>
  <si>
    <t>L'auto della felicità</t>
  </si>
  <si>
    <t>Horwath P.</t>
  </si>
  <si>
    <t>AV2 176</t>
  </si>
  <si>
    <t>Il serpente del lago</t>
  </si>
  <si>
    <t>Famerrson T.</t>
  </si>
  <si>
    <t>Mostri</t>
  </si>
  <si>
    <t>AV1 122</t>
  </si>
  <si>
    <t>L'invenzione del signor Bat( man)</t>
  </si>
  <si>
    <t>Noeslinger C.</t>
  </si>
  <si>
    <t>AV2 177</t>
  </si>
  <si>
    <t>La matita di Rosalia</t>
  </si>
  <si>
    <t>Cortizas A.</t>
  </si>
  <si>
    <t>AV1 123</t>
  </si>
  <si>
    <t>La strega della montagna</t>
  </si>
  <si>
    <t>Diaz G.C.</t>
  </si>
  <si>
    <t>AV1 124</t>
  </si>
  <si>
    <t>Il drago al guinzaglio</t>
  </si>
  <si>
    <t>L'uva bianca</t>
  </si>
  <si>
    <t>FBM 086</t>
  </si>
  <si>
    <t xml:space="preserve">Le case </t>
  </si>
  <si>
    <t>PRM1 016</t>
  </si>
  <si>
    <t>Buon Natale. Canti di Natale da tutto il mondo.</t>
  </si>
  <si>
    <t>ART 018</t>
  </si>
  <si>
    <t>Il primo Natale</t>
  </si>
  <si>
    <t>REL 013</t>
  </si>
  <si>
    <t>A gambe all'aria</t>
  </si>
  <si>
    <t>Portella L.</t>
  </si>
  <si>
    <t>Comune di Pianezza</t>
  </si>
  <si>
    <t>FBM 087</t>
  </si>
  <si>
    <t>Weir Rosemary</t>
  </si>
  <si>
    <t>Topi di  biblioteca</t>
  </si>
  <si>
    <t>AV2 178</t>
  </si>
  <si>
    <t>Il pinguino col berretto</t>
  </si>
  <si>
    <t>Reider K.</t>
  </si>
  <si>
    <t>Nord Sud Edizioni</t>
  </si>
  <si>
    <t>AN1 065</t>
  </si>
  <si>
    <t>Enne: la signorina combina guai</t>
  </si>
  <si>
    <t>Colombo Sabrina</t>
  </si>
  <si>
    <t>AV1 125</t>
  </si>
  <si>
    <t>Dragone trova un gatto</t>
  </si>
  <si>
    <t>Pilkey Dave</t>
  </si>
  <si>
    <t>AV1 126</t>
  </si>
  <si>
    <t>Chica e i lupi grigi</t>
  </si>
  <si>
    <t>Lindenbaum P.</t>
  </si>
  <si>
    <t>Raben &amp; Sjogren</t>
  </si>
  <si>
    <t>AV1 127</t>
  </si>
  <si>
    <t>A come una anaconda</t>
  </si>
  <si>
    <t>Dori Carlo</t>
  </si>
  <si>
    <t>Abc ... storie in rima</t>
  </si>
  <si>
    <t>PRM2 035 perso</t>
  </si>
  <si>
    <t>Milly, Molly e Giacinta</t>
  </si>
  <si>
    <t>PRM2 036</t>
  </si>
  <si>
    <t>I soldi non crescono sugli alberi</t>
  </si>
  <si>
    <t>Berenstain Stan &amp; Jan</t>
  </si>
  <si>
    <t>Il battellino a vapore</t>
  </si>
  <si>
    <t>PRM2 037</t>
  </si>
  <si>
    <t>La rivolta di Buffo</t>
  </si>
  <si>
    <t>Ziliotto Donatella</t>
  </si>
  <si>
    <t>PRM2 038</t>
  </si>
  <si>
    <t>Le avventure di Marco Polo</t>
  </si>
  <si>
    <t>STL 092</t>
  </si>
  <si>
    <t>STL 066B</t>
  </si>
  <si>
    <t>Agente segreto zero zero kappa</t>
  </si>
  <si>
    <t>STL 093</t>
  </si>
  <si>
    <t>Il Fantasma di Castel Falco</t>
  </si>
  <si>
    <t>TTL 014</t>
  </si>
  <si>
    <t>Mistero dietro le quinte</t>
  </si>
  <si>
    <t>fantastico</t>
  </si>
  <si>
    <t>TTL 015</t>
  </si>
  <si>
    <t>Esercizi canini</t>
  </si>
  <si>
    <t>Magnino G.</t>
  </si>
  <si>
    <t>Notes edizioni</t>
  </si>
  <si>
    <t xml:space="preserve">UMO 049 </t>
  </si>
  <si>
    <t xml:space="preserve">Le tigri non baciano i leoni! </t>
  </si>
  <si>
    <t>Stewner T.</t>
  </si>
  <si>
    <t>La nuova frontiera</t>
  </si>
  <si>
    <t>Lilli</t>
  </si>
  <si>
    <t>VRD 085</t>
  </si>
  <si>
    <t xml:space="preserve">Vietato parlare agli elefanti. </t>
  </si>
  <si>
    <t>VRD 086</t>
  </si>
  <si>
    <t xml:space="preserve">Sette note d'argento </t>
  </si>
  <si>
    <t>VRD 087</t>
  </si>
  <si>
    <t>Odissea - I viaggi di Ulisse</t>
  </si>
  <si>
    <t>I miei primi classici</t>
  </si>
  <si>
    <t>MITO 119B</t>
  </si>
  <si>
    <t>Piccole storie di Roma antica</t>
  </si>
  <si>
    <t>Bordiglioni S:</t>
  </si>
  <si>
    <t>STO 246</t>
  </si>
  <si>
    <t>Herry Sotter e il prigioniero di vazkadabagn</t>
  </si>
  <si>
    <t>Comini C.</t>
  </si>
  <si>
    <t>Lapis edizioni</t>
  </si>
  <si>
    <t>FSY 047</t>
  </si>
  <si>
    <t>L'ultimo mozzo della Baquedano</t>
  </si>
  <si>
    <t>Coloane F.</t>
  </si>
  <si>
    <t>Tea</t>
  </si>
  <si>
    <t>AV2 179</t>
  </si>
  <si>
    <t>Tristano la peste</t>
  </si>
  <si>
    <t>Ross Tony</t>
  </si>
  <si>
    <t>E Elle Edizioni</t>
  </si>
  <si>
    <t>Un libro in  tasca</t>
  </si>
  <si>
    <t>PRM2 042A</t>
  </si>
  <si>
    <t>Amici amici</t>
  </si>
  <si>
    <t>Heine H.</t>
  </si>
  <si>
    <t>PRM2 043</t>
  </si>
  <si>
    <t>Il dottor Xorgol. Il grande libro dei piccoli terrestri</t>
  </si>
  <si>
    <t>PRM2 044</t>
  </si>
  <si>
    <t>Cricketto saltatore furbetto</t>
  </si>
  <si>
    <t>Cars</t>
  </si>
  <si>
    <t>PRM2 045</t>
  </si>
  <si>
    <t>Tucano Tuttonero</t>
  </si>
  <si>
    <t>McKee David</t>
  </si>
  <si>
    <t>PRM1 020</t>
  </si>
  <si>
    <t>Un coccodrillo sotto il letto</t>
  </si>
  <si>
    <t>Mayer M.</t>
  </si>
  <si>
    <t>PRM1 021</t>
  </si>
  <si>
    <t>Lupodrillo e Babbo Natale</t>
  </si>
  <si>
    <t>Texier O.</t>
  </si>
  <si>
    <t>PRM1 022perso</t>
  </si>
  <si>
    <t>Lupodrillo e la paura</t>
  </si>
  <si>
    <t>PRM1 023</t>
  </si>
  <si>
    <t>Patatrac!</t>
  </si>
  <si>
    <t>Corentin P.</t>
  </si>
  <si>
    <t>PRM1 035</t>
  </si>
  <si>
    <t>Casa mia</t>
  </si>
  <si>
    <t>Bravi Soledad</t>
  </si>
  <si>
    <t>PRM1 042A</t>
  </si>
  <si>
    <t>Giovanna sogna un drago</t>
  </si>
  <si>
    <t>Lastrego - Testa.</t>
  </si>
  <si>
    <t>PRM2 053</t>
  </si>
  <si>
    <t>Piccoli investigatori. Il mistero del tesoro sommerso</t>
  </si>
  <si>
    <t>Roy Ron</t>
  </si>
  <si>
    <t>GIA 094</t>
  </si>
  <si>
    <t>Sulle Tracce Degli Ospiti in Fuga</t>
  </si>
  <si>
    <t>PRM2 064 perso</t>
  </si>
  <si>
    <t>I cuccioli monelli</t>
  </si>
  <si>
    <t>E fu così che..</t>
  </si>
  <si>
    <t>PRM2 097</t>
  </si>
  <si>
    <t>Topolino</t>
  </si>
  <si>
    <t>1832</t>
  </si>
  <si>
    <t>FUM 060</t>
  </si>
  <si>
    <t>2550</t>
  </si>
  <si>
    <t>FUM 062</t>
  </si>
  <si>
    <t>3093</t>
  </si>
  <si>
    <t>FUM 063</t>
  </si>
  <si>
    <t>3117</t>
  </si>
  <si>
    <t>FUM 064</t>
  </si>
  <si>
    <t>3129</t>
  </si>
  <si>
    <t>FUM 066</t>
  </si>
  <si>
    <t>3131</t>
  </si>
  <si>
    <t>FUM 068</t>
  </si>
  <si>
    <t>3132</t>
  </si>
  <si>
    <t>FUM 069</t>
  </si>
  <si>
    <t>FUM 069 B</t>
  </si>
  <si>
    <t>3133</t>
  </si>
  <si>
    <t>FUM 070</t>
  </si>
  <si>
    <t>3137</t>
  </si>
  <si>
    <t>FUM 071</t>
  </si>
  <si>
    <t>3140</t>
  </si>
  <si>
    <t>FUM 073</t>
  </si>
  <si>
    <t>3144</t>
  </si>
  <si>
    <t>FUM 074</t>
  </si>
  <si>
    <t>3151</t>
  </si>
  <si>
    <t>FUM 076 perso</t>
  </si>
  <si>
    <t>3154</t>
  </si>
  <si>
    <t>FUM 077</t>
  </si>
  <si>
    <t xml:space="preserve">3154 </t>
  </si>
  <si>
    <t>FUM 077 B</t>
  </si>
  <si>
    <t>3155</t>
  </si>
  <si>
    <t>FUM 078</t>
  </si>
  <si>
    <t>3156</t>
  </si>
  <si>
    <t>FUM 079</t>
  </si>
  <si>
    <t>3158</t>
  </si>
  <si>
    <t>FUM 080</t>
  </si>
  <si>
    <t>3161</t>
  </si>
  <si>
    <t>FUM 081</t>
  </si>
  <si>
    <t>3162</t>
  </si>
  <si>
    <t>FUM 082 perso</t>
  </si>
  <si>
    <t>3165</t>
  </si>
  <si>
    <t>FUM 084</t>
  </si>
  <si>
    <t>3171</t>
  </si>
  <si>
    <t>FUM 085</t>
  </si>
  <si>
    <t>3172</t>
  </si>
  <si>
    <t>FUM 086</t>
  </si>
  <si>
    <t>3177</t>
  </si>
  <si>
    <t>FUM 088</t>
  </si>
  <si>
    <t>3178</t>
  </si>
  <si>
    <t>FUM 089</t>
  </si>
  <si>
    <t>3181</t>
  </si>
  <si>
    <t xml:space="preserve">FUM 090 </t>
  </si>
  <si>
    <t>3183</t>
  </si>
  <si>
    <t>FUM 092</t>
  </si>
  <si>
    <t>3188</t>
  </si>
  <si>
    <t>FUM 093</t>
  </si>
  <si>
    <t>3192</t>
  </si>
  <si>
    <t>FUM 094</t>
  </si>
  <si>
    <t>3196</t>
  </si>
  <si>
    <t>FUM 095 perso</t>
  </si>
  <si>
    <t>Il Norberto innamorato</t>
  </si>
  <si>
    <t>A.V.</t>
  </si>
  <si>
    <t>Manfont</t>
  </si>
  <si>
    <t xml:space="preserve">FUM 096 </t>
  </si>
  <si>
    <t>3203</t>
  </si>
  <si>
    <t>FUM 097</t>
  </si>
  <si>
    <t>3208</t>
  </si>
  <si>
    <t>FUM 099</t>
  </si>
  <si>
    <t>3210</t>
  </si>
  <si>
    <t>FUM 100</t>
  </si>
  <si>
    <t>3215</t>
  </si>
  <si>
    <t>FUM 101</t>
  </si>
  <si>
    <t>3216</t>
  </si>
  <si>
    <t>FUM 102</t>
  </si>
  <si>
    <t>3217</t>
  </si>
  <si>
    <t>FUM 103</t>
  </si>
  <si>
    <t>3219</t>
  </si>
  <si>
    <t>FUM 104</t>
  </si>
  <si>
    <t>3272</t>
  </si>
  <si>
    <t>FUM 105</t>
  </si>
  <si>
    <t>HP 006B</t>
  </si>
  <si>
    <t>HP 005C</t>
  </si>
  <si>
    <t>L'Isola invisibile</t>
  </si>
  <si>
    <t>Nelson D.A.</t>
  </si>
  <si>
    <t>FSY 048</t>
  </si>
  <si>
    <t>Che animale sei? Storia di una pennuta</t>
  </si>
  <si>
    <t>Mastrocola P.</t>
  </si>
  <si>
    <t>Ugo Guanda Editore</t>
  </si>
  <si>
    <t>AN3 031perso</t>
  </si>
  <si>
    <t>Le avventuredi Lupo Uragano</t>
  </si>
  <si>
    <t>Caroi P.</t>
  </si>
  <si>
    <t>AV2 180</t>
  </si>
  <si>
    <t>HP 002B</t>
  </si>
  <si>
    <t xml:space="preserve">Esplorando il corpo umano, vol. 13. L'udito </t>
  </si>
  <si>
    <t>COR 013</t>
  </si>
  <si>
    <t xml:space="preserve">Esplorando il corpo umano, vol. 15. La vista. </t>
  </si>
  <si>
    <t xml:space="preserve">COR 015 </t>
  </si>
  <si>
    <t xml:space="preserve">Esplorando il corpo umano, vol. 17. L'origine della vita 1 </t>
  </si>
  <si>
    <t>COR 017</t>
  </si>
  <si>
    <t xml:space="preserve">Esplorando il corpo umano, vol. 18. L'origine della vita 2 </t>
  </si>
  <si>
    <t>COR 018</t>
  </si>
  <si>
    <t xml:space="preserve">Esplorando il corpo umano, vol. 19. La nascita 1 </t>
  </si>
  <si>
    <t>COR 019</t>
  </si>
  <si>
    <t xml:space="preserve">Esplorando il corpo umano, vol. 21. Il sistema immunitario </t>
  </si>
  <si>
    <t>COR 021</t>
  </si>
  <si>
    <t>Esplorando il corpo umano, vol. 22. Il sistema linfatico</t>
  </si>
  <si>
    <t>COR 022</t>
  </si>
  <si>
    <t>Esplorando il corpo umano, vol. 23. L'ambiente in cui viviamo</t>
  </si>
  <si>
    <t>COR 023</t>
  </si>
  <si>
    <t>Esplorando il corpo umano, vol. 24. I vaccini</t>
  </si>
  <si>
    <t>COR 024</t>
  </si>
  <si>
    <t xml:space="preserve">Esplorando il corpo umano, vol. 28. La vita e il sogno. </t>
  </si>
  <si>
    <t>COR 028</t>
  </si>
  <si>
    <t xml:space="preserve">Esplorando il corpo umano, vol. 20. La nascita 2 </t>
  </si>
  <si>
    <t>COR 020</t>
  </si>
  <si>
    <t>Nasi rossi. La pace può iniziare da un sorriso</t>
  </si>
  <si>
    <t>Scaramuzzino G.</t>
  </si>
  <si>
    <t xml:space="preserve">STO 280 </t>
  </si>
  <si>
    <t>51. Francia</t>
  </si>
  <si>
    <t>GEO 106</t>
  </si>
  <si>
    <t>51. Italia del Sud e isole</t>
  </si>
  <si>
    <t>GEO 107</t>
  </si>
  <si>
    <t>46. America del Sud (nord-occidentale)</t>
  </si>
  <si>
    <t>GEO 108</t>
  </si>
  <si>
    <t>STL 066C</t>
  </si>
  <si>
    <t>Quattro topi nel far west</t>
  </si>
  <si>
    <t>STL 094</t>
  </si>
  <si>
    <t>La maratona più pazza del mondo</t>
  </si>
  <si>
    <t>STL 095</t>
  </si>
  <si>
    <t>Missione mare pulito</t>
  </si>
  <si>
    <t>TTL 016</t>
  </si>
  <si>
    <t>Nono viaggio nel regno della fantasia</t>
  </si>
  <si>
    <t>STL 097</t>
  </si>
  <si>
    <t>Ottavo viaggio nel regno della fantasia</t>
  </si>
  <si>
    <t>STL 096</t>
  </si>
  <si>
    <t>Settimo viaggio nel regno della fantasia</t>
  </si>
  <si>
    <t>STL 098</t>
  </si>
  <si>
    <t>Il domatore di draghi</t>
  </si>
  <si>
    <t>STL 099</t>
  </si>
  <si>
    <t>Una notte tra le streghe</t>
  </si>
  <si>
    <t>STL 100</t>
  </si>
  <si>
    <t>Il mistero dei Troll</t>
  </si>
  <si>
    <t>STL 101</t>
  </si>
  <si>
    <t>La leggenda del dono fatato</t>
  </si>
  <si>
    <t>STL 102</t>
  </si>
  <si>
    <t>Il segreto dell'allegria</t>
  </si>
  <si>
    <t>STL 103</t>
  </si>
  <si>
    <t>Sfida al castello del tempo</t>
  </si>
  <si>
    <t>STL 104</t>
  </si>
  <si>
    <t>Il tesoro degli elfi</t>
  </si>
  <si>
    <t>STL 105</t>
  </si>
  <si>
    <t>Il grande furto dei colori</t>
  </si>
  <si>
    <t>STL 106</t>
  </si>
  <si>
    <t>Quattro topi nella giungla nera</t>
  </si>
  <si>
    <t>Avventure a colori</t>
  </si>
  <si>
    <t>STL 107</t>
  </si>
  <si>
    <t>storie coi baffi</t>
  </si>
  <si>
    <t>STL 108</t>
  </si>
  <si>
    <t>Benvenuti a Roca Taccagna</t>
  </si>
  <si>
    <t>STL 109</t>
  </si>
  <si>
    <t>La vita è un rodeo!</t>
  </si>
  <si>
    <t>STL 110</t>
  </si>
  <si>
    <t>Barzellette al top</t>
  </si>
  <si>
    <t>bestseller</t>
  </si>
  <si>
    <t>STL 111</t>
  </si>
  <si>
    <t>STL 112</t>
  </si>
  <si>
    <t>Il piccolo libro della pace</t>
  </si>
  <si>
    <t>Piemme junioi</t>
  </si>
  <si>
    <t>STL 113</t>
  </si>
  <si>
    <t>Il meraviglioso mago di Oz</t>
  </si>
  <si>
    <t>STL 114</t>
  </si>
  <si>
    <t xml:space="preserve">Il gabbiano Gaetano </t>
  </si>
  <si>
    <t>Coppini Paola</t>
  </si>
  <si>
    <t>PRMs 079B</t>
  </si>
  <si>
    <t>Giochi di pace</t>
  </si>
  <si>
    <t>Parolini /Balzaretti</t>
  </si>
  <si>
    <t>GIO 029</t>
  </si>
  <si>
    <t>Lungo come un fiammifero, corto come un treno</t>
  </si>
  <si>
    <t>Albertazzi/Fatus</t>
  </si>
  <si>
    <t xml:space="preserve">GIO 030 </t>
  </si>
  <si>
    <t>Capanne e rifugi</t>
  </si>
  <si>
    <t>Kayser/Ballouhey</t>
  </si>
  <si>
    <t>GIO 031</t>
  </si>
  <si>
    <t>I dolci più golosi di oggi e di ieri</t>
  </si>
  <si>
    <t>Albaut</t>
  </si>
  <si>
    <t>Motta Iunior</t>
  </si>
  <si>
    <t>GIO 032</t>
  </si>
  <si>
    <t>Questo l'ho fatto io (Parte prima)</t>
  </si>
  <si>
    <t>Kubler/Atlas</t>
  </si>
  <si>
    <t>Istituto italiano edizioni Atlas</t>
  </si>
  <si>
    <t>GIO 033</t>
  </si>
  <si>
    <t>Questo l'ho fatto io (Parte terza)</t>
  </si>
  <si>
    <t>GIO 034</t>
  </si>
  <si>
    <t>Il grande libro gioco dei maghi</t>
  </si>
  <si>
    <t>Lisciani giochi</t>
  </si>
  <si>
    <t>GIO 035</t>
  </si>
  <si>
    <t>Il libro dei rompicapo</t>
  </si>
  <si>
    <t>AA/VV</t>
  </si>
  <si>
    <t>GIO 036</t>
  </si>
  <si>
    <t>Delila, gatta strega</t>
  </si>
  <si>
    <t>Nimmo</t>
  </si>
  <si>
    <t>AN1 068</t>
  </si>
  <si>
    <t>Il mistero del gatto Fuoco</t>
  </si>
  <si>
    <t>d'Amico</t>
  </si>
  <si>
    <t>AN1 069</t>
  </si>
  <si>
    <t>L'incredibile viaggio della tartaruga</t>
  </si>
  <si>
    <t>Rochat</t>
  </si>
  <si>
    <t>Save foundation</t>
  </si>
  <si>
    <t>Save our seas</t>
  </si>
  <si>
    <t>AN1 061C</t>
  </si>
  <si>
    <t>I nostri amici animali</t>
  </si>
  <si>
    <t>Giunti Progetti Educativi</t>
  </si>
  <si>
    <t>AN1 072</t>
  </si>
  <si>
    <t>Il re alce</t>
  </si>
  <si>
    <t>Stark U.  Stahlberg A.</t>
  </si>
  <si>
    <t>Strova</t>
  </si>
  <si>
    <t>AN1 073</t>
  </si>
  <si>
    <t xml:space="preserve">Le cronache di Narnia. Il leone, la strega, l'armadio </t>
  </si>
  <si>
    <t xml:space="preserve">FSY 046 B </t>
  </si>
  <si>
    <t xml:space="preserve">Strega più fata </t>
  </si>
  <si>
    <t>Milla Sugar</t>
  </si>
  <si>
    <t>VRD 088</t>
  </si>
  <si>
    <t xml:space="preserve">I magici diciotto anni di Stella </t>
  </si>
  <si>
    <t>Santini</t>
  </si>
  <si>
    <t>Winx</t>
  </si>
  <si>
    <t>VRD 089</t>
  </si>
  <si>
    <t xml:space="preserve">Lady lollipop </t>
  </si>
  <si>
    <t>King-Smith</t>
  </si>
  <si>
    <t>VRD 090</t>
  </si>
  <si>
    <t xml:space="preserve">Piccolo amore </t>
  </si>
  <si>
    <t>Hartling</t>
  </si>
  <si>
    <t>Nuove edizioni Romane</t>
  </si>
  <si>
    <t>VRD 091</t>
  </si>
  <si>
    <t xml:space="preserve">Il coraggio di Artemisia </t>
  </si>
  <si>
    <t>D. Bindi Mondaini</t>
  </si>
  <si>
    <t>Sirene 5</t>
  </si>
  <si>
    <t>VRD 092</t>
  </si>
  <si>
    <t xml:space="preserve">Lettere di fata </t>
  </si>
  <si>
    <t>J. Taylor Lisle</t>
  </si>
  <si>
    <t>VRD 093</t>
  </si>
  <si>
    <t xml:space="preserve">Attenta a te, Betty </t>
  </si>
  <si>
    <t>J. Oldfield</t>
  </si>
  <si>
    <t>VRD 094</t>
  </si>
  <si>
    <t xml:space="preserve">Amiche per la pelle </t>
  </si>
  <si>
    <t>C. Pike</t>
  </si>
  <si>
    <t>VRD 095</t>
  </si>
  <si>
    <t xml:space="preserve">L'amica di carta </t>
  </si>
  <si>
    <t>L. Levi</t>
  </si>
  <si>
    <t>Sinnos editrici</t>
  </si>
  <si>
    <t>VRD 096</t>
  </si>
  <si>
    <t>Inkiostrik, il Mostro delle Tasche Nauseabonde</t>
  </si>
  <si>
    <t>HOR 016 B</t>
  </si>
  <si>
    <t>Il segreto del mago. Il mio mondo è Paris</t>
  </si>
  <si>
    <t>E. Howard</t>
  </si>
  <si>
    <t>Ragazze il giallo</t>
  </si>
  <si>
    <t>HOR 075</t>
  </si>
  <si>
    <t>Melody è tornata</t>
  </si>
  <si>
    <t>L.J.Singleton</t>
  </si>
  <si>
    <t>Sperling junior</t>
  </si>
  <si>
    <t>Un fantasma per sorella</t>
  </si>
  <si>
    <t>HOR 076</t>
  </si>
  <si>
    <t>La valle degli incantesimi</t>
  </si>
  <si>
    <t>E. Rodda</t>
  </si>
  <si>
    <t>Il magico mondo di Deltora</t>
  </si>
  <si>
    <t>HOR 078</t>
  </si>
  <si>
    <t>S Gallo</t>
  </si>
  <si>
    <t>GIA 095</t>
  </si>
  <si>
    <t>A.A.A. dinosauro cercasi</t>
  </si>
  <si>
    <t>D. Ticli</t>
  </si>
  <si>
    <t>Turbo detective</t>
  </si>
  <si>
    <t>AV2 181</t>
  </si>
  <si>
    <t>Il fantasma del castello</t>
  </si>
  <si>
    <t>M. Lobe</t>
  </si>
  <si>
    <t>GIA 096</t>
  </si>
  <si>
    <t>Il mistero della ronda di notte</t>
  </si>
  <si>
    <t>S. Ruiz Mignone</t>
  </si>
  <si>
    <t>GIA 098</t>
  </si>
  <si>
    <t>Maledetto 13</t>
  </si>
  <si>
    <t>G.Moncomble</t>
  </si>
  <si>
    <t>Graffi</t>
  </si>
  <si>
    <t>GIA 099</t>
  </si>
  <si>
    <t>Una notte al museo</t>
  </si>
  <si>
    <t>L. Goldman</t>
  </si>
  <si>
    <t>AV2 182</t>
  </si>
  <si>
    <t>Tutto il tempo del mondo</t>
  </si>
  <si>
    <t>A. Molesini</t>
  </si>
  <si>
    <t>Junior mondadori</t>
  </si>
  <si>
    <t>AV2 183</t>
  </si>
  <si>
    <t>Dante era un figo</t>
  </si>
  <si>
    <t>Strada AL.</t>
  </si>
  <si>
    <t>CLA 118</t>
  </si>
  <si>
    <t>Lo spaventapasseri e il suo servitore</t>
  </si>
  <si>
    <t>P. Pulaman</t>
  </si>
  <si>
    <t>AV2 185</t>
  </si>
  <si>
    <t>Manolito quattr'occhi</t>
  </si>
  <si>
    <t>E. Lindo</t>
  </si>
  <si>
    <t>Monda</t>
  </si>
  <si>
    <t>AV2 184</t>
  </si>
  <si>
    <t>L'arancia meravigliosa</t>
  </si>
  <si>
    <t>S. Ocampo</t>
  </si>
  <si>
    <t>AV2 186</t>
  </si>
  <si>
    <t>Mi chiamo Druw</t>
  </si>
  <si>
    <t>P. Rossi</t>
  </si>
  <si>
    <t>AV2 187</t>
  </si>
  <si>
    <t>Ulf,Percy e lo sceicco miliardario</t>
  </si>
  <si>
    <t>U. Stark</t>
  </si>
  <si>
    <t>AV2 188</t>
  </si>
  <si>
    <t>Il Lago Misterioso</t>
  </si>
  <si>
    <t>AV2 051B</t>
  </si>
  <si>
    <t>I Fratelli Cuordileone</t>
  </si>
  <si>
    <t>Vallecchi</t>
  </si>
  <si>
    <t>AV2 123B</t>
  </si>
  <si>
    <t>Il grande sogno di Lupo Veloce</t>
  </si>
  <si>
    <t>Harrell B.O.</t>
  </si>
  <si>
    <t>AV2 155B</t>
  </si>
  <si>
    <t>MITO 143B</t>
  </si>
  <si>
    <t>Le follie di Ercole</t>
  </si>
  <si>
    <t>Tron I.</t>
  </si>
  <si>
    <t>MITO 140</t>
  </si>
  <si>
    <t>Flora e Zefiro e altre storie</t>
  </si>
  <si>
    <t>Nucci G.</t>
  </si>
  <si>
    <t>MITO 141</t>
  </si>
  <si>
    <t>Romolo e Remo e altre storie</t>
  </si>
  <si>
    <t>MITO 138</t>
  </si>
  <si>
    <t>Il rapimento di Persefone e altre storie</t>
  </si>
  <si>
    <t>McCaughrean G.</t>
  </si>
  <si>
    <t>MITO 137</t>
  </si>
  <si>
    <t>Gilgamesh il primo eroe</t>
  </si>
  <si>
    <t>Ponchia S.</t>
  </si>
  <si>
    <t>MITO 111</t>
  </si>
  <si>
    <t>Dell'amore e delle sue pene</t>
  </si>
  <si>
    <t>Edizioni e/o</t>
  </si>
  <si>
    <t>MITO 124perso</t>
  </si>
  <si>
    <t>Famulan storia di una guerriera</t>
  </si>
  <si>
    <t>San Souci R.</t>
  </si>
  <si>
    <t>STO 207</t>
  </si>
  <si>
    <t>Storie di orchi, draghi e cavalieri</t>
  </si>
  <si>
    <t>Hulpach V.</t>
  </si>
  <si>
    <t>STO 254</t>
  </si>
  <si>
    <t>EDC 032B</t>
  </si>
  <si>
    <t>GIA 019B</t>
  </si>
  <si>
    <t>Le mele del signor Peabody</t>
  </si>
  <si>
    <t>Madonna</t>
  </si>
  <si>
    <t>AV1 128</t>
  </si>
  <si>
    <t>Ma chi è Dottor Rabbit</t>
  </si>
  <si>
    <t>Mc Kissack P.</t>
  </si>
  <si>
    <t>Colgate Palmolive</t>
  </si>
  <si>
    <t>AV1 129</t>
  </si>
  <si>
    <t>Facciamo che eravamo</t>
  </si>
  <si>
    <t>Roncaglia S. Guicciardini D.</t>
  </si>
  <si>
    <t>AV1 130</t>
  </si>
  <si>
    <t>Valentina va a scuola!</t>
  </si>
  <si>
    <t>AV1 131</t>
  </si>
  <si>
    <t>Le frittate di Clorinda</t>
  </si>
  <si>
    <t>Santucci L.</t>
  </si>
  <si>
    <t>L'arciere</t>
  </si>
  <si>
    <t>AV1 132</t>
  </si>
  <si>
    <t>I su e giù del qua e là</t>
  </si>
  <si>
    <t>fab</t>
  </si>
  <si>
    <t>AV1 133</t>
  </si>
  <si>
    <t>Ma dov'è il carnevale</t>
  </si>
  <si>
    <t>AV1 134</t>
  </si>
  <si>
    <t>Cappuccetto oca</t>
  </si>
  <si>
    <t>AV1 135</t>
  </si>
  <si>
    <t>Il drago di Piero</t>
  </si>
  <si>
    <t>Korschunow I.</t>
  </si>
  <si>
    <t>AV1 136</t>
  </si>
  <si>
    <t>Augh, Stella Cadente</t>
  </si>
  <si>
    <t>AV1 137</t>
  </si>
  <si>
    <t>Scalata in discesa</t>
  </si>
  <si>
    <t>AV1 138</t>
  </si>
  <si>
    <t>Solo per un giorno</t>
  </si>
  <si>
    <t>Mai M.</t>
  </si>
  <si>
    <t>AV1 139</t>
  </si>
  <si>
    <t>Cercando Mem</t>
  </si>
  <si>
    <t>Broome E.</t>
  </si>
  <si>
    <t>AV1 140</t>
  </si>
  <si>
    <t>Il gufo che aveva paura del buio</t>
  </si>
  <si>
    <t>Universale Economica Feltrinelli Ragazzi</t>
  </si>
  <si>
    <t>AV1 141</t>
  </si>
  <si>
    <t>La scuola dei pirati</t>
  </si>
  <si>
    <t>AV1 142</t>
  </si>
  <si>
    <t>4 eroi e 1 barba verde</t>
  </si>
  <si>
    <t>Gangopadhyay N.</t>
  </si>
  <si>
    <t>AV1 143</t>
  </si>
  <si>
    <t>Jacob Due-Due e il dinosauro</t>
  </si>
  <si>
    <t>Richler M.</t>
  </si>
  <si>
    <t>Adelphi</t>
  </si>
  <si>
    <t>I cavoli a merenda</t>
  </si>
  <si>
    <t>AV1 144</t>
  </si>
  <si>
    <t>Il bambino che sognava l'infinito</t>
  </si>
  <si>
    <t>STO 291B</t>
  </si>
  <si>
    <t>L'avventura straordinaria</t>
  </si>
  <si>
    <t>AV1 146</t>
  </si>
  <si>
    <t>Buone vacanze, Zoe</t>
  </si>
  <si>
    <t>Colleredo S.</t>
  </si>
  <si>
    <t>AV1 147</t>
  </si>
  <si>
    <t>Crossa al centro</t>
  </si>
  <si>
    <t>Pastorin D.</t>
  </si>
  <si>
    <t>calcio</t>
  </si>
  <si>
    <t>SPR 015</t>
  </si>
  <si>
    <t>Harry non ha paura</t>
  </si>
  <si>
    <t>Sambrook C.</t>
  </si>
  <si>
    <t>AV2 189</t>
  </si>
  <si>
    <t>La torre dei naufraghi</t>
  </si>
  <si>
    <t>I fantastici</t>
  </si>
  <si>
    <t>AV2 190</t>
  </si>
  <si>
    <t>Signorsì Sofonisba</t>
  </si>
  <si>
    <t>Morpurgo M.</t>
  </si>
  <si>
    <t>AV2 191</t>
  </si>
  <si>
    <t>L'estate di Bram</t>
  </si>
  <si>
    <t>Mignone S.R.</t>
  </si>
  <si>
    <t xml:space="preserve">AV2 192 </t>
  </si>
  <si>
    <t>Harry e la banda delle decrepite</t>
  </si>
  <si>
    <t>Temperley A.</t>
  </si>
  <si>
    <t>AV2 193</t>
  </si>
  <si>
    <t>Il grande albero di case basse</t>
  </si>
  <si>
    <t>AV2 194</t>
  </si>
  <si>
    <t>corri,gummo,corri</t>
  </si>
  <si>
    <t>AV2 195</t>
  </si>
  <si>
    <t>Tini MacTimid piccolo fantasma di Scozia</t>
  </si>
  <si>
    <t>Craipeau J-L</t>
  </si>
  <si>
    <t>AV2 196</t>
  </si>
  <si>
    <t>Puzzy a Tontolandia</t>
  </si>
  <si>
    <t>Junior 10</t>
  </si>
  <si>
    <t>AV2 197</t>
  </si>
  <si>
    <t>STO 035AN</t>
  </si>
  <si>
    <t>Atlante dell'antico Egitto</t>
  </si>
  <si>
    <t>Morris N.</t>
  </si>
  <si>
    <t>STO 030N</t>
  </si>
  <si>
    <t>Nell'Egitto di Ramesse II</t>
  </si>
  <si>
    <t>Morley J. Hewetson N.</t>
  </si>
  <si>
    <t>STO 034N</t>
  </si>
  <si>
    <t>Le piramidi dell'antico Egitto</t>
  </si>
  <si>
    <t>Clare J.D.</t>
  </si>
  <si>
    <t>Tu nella storia</t>
  </si>
  <si>
    <t xml:space="preserve">STO 033N </t>
  </si>
  <si>
    <t>Il grande libro della preistoria</t>
  </si>
  <si>
    <t>STO 022N</t>
  </si>
  <si>
    <t>Il mio libro della preistoria</t>
  </si>
  <si>
    <t>Lambert M.</t>
  </si>
  <si>
    <t>STO 020N</t>
  </si>
  <si>
    <t>Gli uomini della preistoria</t>
  </si>
  <si>
    <t>Restellini P.</t>
  </si>
  <si>
    <t>popoli del passato</t>
  </si>
  <si>
    <t>STO 023N</t>
  </si>
  <si>
    <t>I mestieri nell'antichità</t>
  </si>
  <si>
    <t>Ponthus R. Tichey F.</t>
  </si>
  <si>
    <t>vivere la storia dell'uomo</t>
  </si>
  <si>
    <t>STO 010N</t>
  </si>
  <si>
    <t>STO 249B</t>
  </si>
  <si>
    <t>STO 281B</t>
  </si>
  <si>
    <t>Il Mio Amico Napoleone</t>
  </si>
  <si>
    <t>Russo C. M.</t>
  </si>
  <si>
    <t>AV2 061B</t>
  </si>
  <si>
    <t xml:space="preserve">Il ritorno dei Greci. </t>
  </si>
  <si>
    <t>Breccia Cipolat A.M.</t>
  </si>
  <si>
    <t>Gli amici di Pegaso</t>
  </si>
  <si>
    <t>STO 245</t>
  </si>
  <si>
    <t>Una bambina chiamata Africa</t>
  </si>
  <si>
    <t>STO 204</t>
  </si>
  <si>
    <t>Tema in classe</t>
  </si>
  <si>
    <t>Skarmeta A.</t>
  </si>
  <si>
    <t>Piccola contemporanea</t>
  </si>
  <si>
    <t>STO 286</t>
  </si>
  <si>
    <t>Ancora un giorno Milano 1945</t>
  </si>
  <si>
    <t>Storie d'Italia</t>
  </si>
  <si>
    <t>STO 269</t>
  </si>
  <si>
    <t>HOR 023C</t>
  </si>
  <si>
    <t>La sfera del tempo</t>
  </si>
  <si>
    <t>Bone C.</t>
  </si>
  <si>
    <t>AV2 198</t>
  </si>
  <si>
    <t>Da grande farò la ballerina</t>
  </si>
  <si>
    <t>VRD 097</t>
  </si>
  <si>
    <t>Piccoli a teatro</t>
  </si>
  <si>
    <t>Riva C.</t>
  </si>
  <si>
    <t>TEA 007</t>
  </si>
  <si>
    <t>Monet riflessi nell'acqua</t>
  </si>
  <si>
    <t>Giaume G Roverso C.</t>
  </si>
  <si>
    <t>ART 019</t>
  </si>
  <si>
    <t>Storia di di Re Artù e dei suoi cavalieri</t>
  </si>
  <si>
    <t>Thomas Malory</t>
  </si>
  <si>
    <t>I liocorni</t>
  </si>
  <si>
    <t xml:space="preserve">MITO 156 </t>
  </si>
  <si>
    <t>I nostri soldi</t>
  </si>
  <si>
    <t>come?dove?perchè?</t>
  </si>
  <si>
    <t>EDC 040</t>
  </si>
  <si>
    <t>L'economia della famiglia millesogni</t>
  </si>
  <si>
    <t>Fagnani F.</t>
  </si>
  <si>
    <t>EDC 042</t>
  </si>
  <si>
    <t>Fiato sospeso</t>
  </si>
  <si>
    <t>Tipitondi più</t>
  </si>
  <si>
    <t>FUM 106</t>
  </si>
  <si>
    <t>Torna a casa presto, Snoopy</t>
  </si>
  <si>
    <t>Schulz C.</t>
  </si>
  <si>
    <t>Peanuts</t>
  </si>
  <si>
    <t>FUM 108</t>
  </si>
  <si>
    <t>Mappe</t>
  </si>
  <si>
    <t>Mizielinskia A. Mizielinski D.</t>
  </si>
  <si>
    <t>Electa kids</t>
  </si>
  <si>
    <t>GEO 109</t>
  </si>
  <si>
    <t>grande Atlante Europa 1</t>
  </si>
  <si>
    <t>National Geografic</t>
  </si>
  <si>
    <t>GEO 110</t>
  </si>
  <si>
    <t>L'atlante</t>
  </si>
  <si>
    <t>Marzoli D. Maggi S.</t>
  </si>
  <si>
    <t>GeoLarus</t>
  </si>
  <si>
    <t>GEO 111</t>
  </si>
  <si>
    <t>I vulcani</t>
  </si>
  <si>
    <t>Haddad L.</t>
  </si>
  <si>
    <t>SPJ</t>
  </si>
  <si>
    <t>Le castagne di jam</t>
  </si>
  <si>
    <t>SCN 097</t>
  </si>
  <si>
    <t>Il nuovo atlante dei piccoli</t>
  </si>
  <si>
    <t>GEO 112</t>
  </si>
  <si>
    <t>Il mio primo atlante</t>
  </si>
  <si>
    <t>GEO 113</t>
  </si>
  <si>
    <t>La città</t>
  </si>
  <si>
    <t>GEO 114</t>
  </si>
  <si>
    <t xml:space="preserve">il corpo umano </t>
  </si>
  <si>
    <t>i libri animari Usborne</t>
  </si>
  <si>
    <t>COR 074</t>
  </si>
  <si>
    <t xml:space="preserve">E io dove stavo? </t>
  </si>
  <si>
    <t>Manning M. Granstrom B</t>
  </si>
  <si>
    <t>editoriale scienze</t>
  </si>
  <si>
    <t>COR 075 PERSO</t>
  </si>
  <si>
    <t>Salviamo il mondo</t>
  </si>
  <si>
    <t>Levi G.</t>
  </si>
  <si>
    <t>EDC 041</t>
  </si>
  <si>
    <t>minerali e rocce</t>
  </si>
  <si>
    <t>SymesR.F.</t>
  </si>
  <si>
    <t>in primo piano</t>
  </si>
  <si>
    <t>SCN 098</t>
  </si>
  <si>
    <t>A scuola di natura</t>
  </si>
  <si>
    <t>Manning M. Grandstrom B.</t>
  </si>
  <si>
    <t>SCN 099</t>
  </si>
  <si>
    <t>La vita sulla terra</t>
  </si>
  <si>
    <t>Venturi B.</t>
  </si>
  <si>
    <t>SCN 100</t>
  </si>
  <si>
    <t>Terra !</t>
  </si>
  <si>
    <t>Albanese L.</t>
  </si>
  <si>
    <t>I quattro elementi</t>
  </si>
  <si>
    <t>SCN 101</t>
  </si>
  <si>
    <t xml:space="preserve"> La terra è vita</t>
  </si>
  <si>
    <t>sai perchè</t>
  </si>
  <si>
    <t>SCN 102</t>
  </si>
  <si>
    <t>Occhio alle stelle</t>
  </si>
  <si>
    <t>Gallo Romaniello Brusa</t>
  </si>
  <si>
    <t>Blu</t>
  </si>
  <si>
    <t>SCN 103</t>
  </si>
  <si>
    <t>Ecologia</t>
  </si>
  <si>
    <t>Masson I.</t>
  </si>
  <si>
    <t>Jam</t>
  </si>
  <si>
    <t>SCN 104</t>
  </si>
  <si>
    <t>Il libro dei rifiuti</t>
  </si>
  <si>
    <t>Veit B Wolf C.</t>
  </si>
  <si>
    <t>sapere di più</t>
  </si>
  <si>
    <t>SCN 105</t>
  </si>
  <si>
    <t>Veloce come la lumaca lento come il fulmine</t>
  </si>
  <si>
    <t xml:space="preserve">Albertazzi F. </t>
  </si>
  <si>
    <t>S. Paolo Junior</t>
  </si>
  <si>
    <t>SCN 107</t>
  </si>
  <si>
    <t>L'orientamento</t>
  </si>
  <si>
    <t>Arbona C.</t>
  </si>
  <si>
    <t>SCN 108</t>
  </si>
  <si>
    <t>L'albero è vivo</t>
  </si>
  <si>
    <t>buchi per guardare</t>
  </si>
  <si>
    <t>PRM2 200</t>
  </si>
  <si>
    <t>L'ape</t>
  </si>
  <si>
    <t>Houghton G.</t>
  </si>
  <si>
    <t>dentro la natura</t>
  </si>
  <si>
    <t>SCN 110</t>
  </si>
  <si>
    <t>Il ragno</t>
  </si>
  <si>
    <t>SCN 111</t>
  </si>
  <si>
    <t>La tartaruga</t>
  </si>
  <si>
    <t>SCN 112</t>
  </si>
  <si>
    <t>Il girasole</t>
  </si>
  <si>
    <t>Hipp A.</t>
  </si>
  <si>
    <t>SCN 113</t>
  </si>
  <si>
    <t>Il mais</t>
  </si>
  <si>
    <t>SCN 114</t>
  </si>
  <si>
    <t>L'olivo</t>
  </si>
  <si>
    <t>SCN 115</t>
  </si>
  <si>
    <t>La quercia</t>
  </si>
  <si>
    <t>SCN 116</t>
  </si>
  <si>
    <t>San Paola Junior</t>
  </si>
  <si>
    <t>SCN 117</t>
  </si>
  <si>
    <t>Averous P. Daems R.</t>
  </si>
  <si>
    <t>Guardo e capisco</t>
  </si>
  <si>
    <t>SCN 118</t>
  </si>
  <si>
    <t>Il mondo di Bat. Alla scoperta dei nostri amici batteri</t>
  </si>
  <si>
    <t>Piccini F., Savini S.</t>
  </si>
  <si>
    <t>Edizioni LSWR</t>
  </si>
  <si>
    <t>bambini si diventa</t>
  </si>
  <si>
    <t>SCN 119</t>
  </si>
  <si>
    <t>Perché le stelle brillano e altre domande fondametali sulla scienza.</t>
  </si>
  <si>
    <t>Doyule James</t>
  </si>
  <si>
    <t>SCN 120</t>
  </si>
  <si>
    <t>Cane puzzone in fattoria</t>
  </si>
  <si>
    <t xml:space="preserve">Gutman C., Boutavant M. </t>
  </si>
  <si>
    <t>AN2 075</t>
  </si>
  <si>
    <t>Le parole di mio padre</t>
  </si>
  <si>
    <t>MacLachlan Patricia</t>
  </si>
  <si>
    <t>HarperCollins</t>
  </si>
  <si>
    <t>elaborazione del lutto</t>
  </si>
  <si>
    <t>EDC 043</t>
  </si>
  <si>
    <t>La moneta e altri strumenti di pagamento</t>
  </si>
  <si>
    <t>Banca d'Italia - Miur</t>
  </si>
  <si>
    <t>I quaderni didattici della Banca d'Italia</t>
  </si>
  <si>
    <t>economia</t>
  </si>
  <si>
    <t>EDC 044</t>
  </si>
  <si>
    <t>La diversità. Siamo diversi, unici e speciali</t>
  </si>
  <si>
    <t>diversità</t>
  </si>
  <si>
    <t>EDC 045</t>
  </si>
  <si>
    <t>I miei primi perchè</t>
  </si>
  <si>
    <t>Alvisi D. Gatti E.</t>
  </si>
  <si>
    <t>Lisciani</t>
  </si>
  <si>
    <t>Grandi libri per saperne di più</t>
  </si>
  <si>
    <t>ENC 079</t>
  </si>
  <si>
    <t>L'uccellino rosso</t>
  </si>
  <si>
    <t>Lindgren Astrid</t>
  </si>
  <si>
    <t>Iperborea</t>
  </si>
  <si>
    <t>I miniborei</t>
  </si>
  <si>
    <t>AV2 239</t>
  </si>
  <si>
    <t xml:space="preserve">Norby </t>
  </si>
  <si>
    <t>FUM 109</t>
  </si>
  <si>
    <t>Tutti qui i biscotti!</t>
  </si>
  <si>
    <t>FUM 110</t>
  </si>
  <si>
    <t>FUM 111</t>
  </si>
  <si>
    <t xml:space="preserve">Macchine pazzesche  </t>
  </si>
  <si>
    <t>Graham Ian</t>
  </si>
  <si>
    <t>Discovery esplora il mondo</t>
  </si>
  <si>
    <t>TEC 081</t>
  </si>
  <si>
    <t>Diario di una peste. Secondo volume</t>
  </si>
  <si>
    <t>Sam Virginy L.</t>
  </si>
  <si>
    <t>UMO 033</t>
  </si>
  <si>
    <t>Le scarpe magiche del mio amico Percy</t>
  </si>
  <si>
    <t>Stark Ulf</t>
  </si>
  <si>
    <t>Iperbora</t>
  </si>
  <si>
    <t>i Miniborei</t>
  </si>
  <si>
    <t>AV2 199</t>
  </si>
  <si>
    <t>La canzone del parco</t>
  </si>
  <si>
    <t>Copons J. Fortuny L.</t>
  </si>
  <si>
    <t>Camillo e i mostri</t>
  </si>
  <si>
    <t>AV2 200</t>
  </si>
  <si>
    <t>Un Ninja alla scuola media 3. L'attacco dei Ninja rossi</t>
  </si>
  <si>
    <t>Emerson Marcus</t>
  </si>
  <si>
    <t xml:space="preserve">Un Ninja alla scuola media </t>
  </si>
  <si>
    <t>AV2 201</t>
  </si>
  <si>
    <t>Il giovane Sherlock Homes. L'occhio del corvo</t>
  </si>
  <si>
    <t>Peacock Shane</t>
  </si>
  <si>
    <t>Il giovane Sherlock Homes</t>
  </si>
  <si>
    <t>GIA 100</t>
  </si>
  <si>
    <t>Ohi,ohi,ohi,ma cosa fai?</t>
  </si>
  <si>
    <t>le avventure di super Klaus</t>
  </si>
  <si>
    <t>GIA 101</t>
  </si>
  <si>
    <t>Pirati all'avventura</t>
  </si>
  <si>
    <t>Torre Erica</t>
  </si>
  <si>
    <t>Tandem</t>
  </si>
  <si>
    <t>AV1 148</t>
  </si>
  <si>
    <t>Dei</t>
  </si>
  <si>
    <t>Baussier S.</t>
  </si>
  <si>
    <t>Boom</t>
  </si>
  <si>
    <t>MITO 136</t>
  </si>
  <si>
    <t>150 candeline!</t>
  </si>
  <si>
    <t>Bertarini M.</t>
  </si>
  <si>
    <t>Storia d'Italia</t>
  </si>
  <si>
    <t>STO 264</t>
  </si>
  <si>
    <t>Quando il gatto è in vacanza</t>
  </si>
  <si>
    <t>FUM 112</t>
  </si>
  <si>
    <t>L'isola del tesoro</t>
  </si>
  <si>
    <t>Radice Teresa</t>
  </si>
  <si>
    <t>Dal mondo di Topolino</t>
  </si>
  <si>
    <t>FUM 113</t>
  </si>
  <si>
    <t>La vera storia di Anna dai capelli rossi</t>
  </si>
  <si>
    <t>Montgomery  Lucy M.</t>
  </si>
  <si>
    <t>Corticelli classici</t>
  </si>
  <si>
    <t>VRD 098</t>
  </si>
  <si>
    <t>la montagna parlante</t>
  </si>
  <si>
    <t>TTL 017</t>
  </si>
  <si>
    <t xml:space="preserve">Il grande libro dei dinosauri  </t>
  </si>
  <si>
    <t>Wilkes A., Naish D</t>
  </si>
  <si>
    <t>Un mondo di idee</t>
  </si>
  <si>
    <t>ANM 101</t>
  </si>
  <si>
    <t>Fungarium</t>
  </si>
  <si>
    <t>Scott K., Gaya E</t>
  </si>
  <si>
    <t>SCN 121</t>
  </si>
  <si>
    <t xml:space="preserve">Curiosi mammiferi  </t>
  </si>
  <si>
    <t>Guiraud Florence</t>
  </si>
  <si>
    <t>Ippocampo ragazzi</t>
  </si>
  <si>
    <t>ANM 102</t>
  </si>
  <si>
    <t xml:space="preserve">Esplora il tuo corpo </t>
  </si>
  <si>
    <t>Steiff-Rivail L., Pfeiffer V.</t>
  </si>
  <si>
    <t>corpo umano</t>
  </si>
  <si>
    <t>COR 076</t>
  </si>
  <si>
    <t>Occhio agli Egizi</t>
  </si>
  <si>
    <t>Long D., Bloom H.</t>
  </si>
  <si>
    <t>STO 042N</t>
  </si>
  <si>
    <t xml:space="preserve">Color animale  </t>
  </si>
  <si>
    <t>Figueras E., De Gastold C</t>
  </si>
  <si>
    <t>ANM 103</t>
  </si>
  <si>
    <t xml:space="preserve">Il libro delle avventure perdute  </t>
  </si>
  <si>
    <t>Avventuriero sconosciuto</t>
  </si>
  <si>
    <t>TEC 082</t>
  </si>
  <si>
    <t>Guardando le stelle</t>
  </si>
  <si>
    <t>Gillingham Sara</t>
  </si>
  <si>
    <t xml:space="preserve">Ippocampo </t>
  </si>
  <si>
    <t>SCN 122</t>
  </si>
  <si>
    <t xml:space="preserve">Youtuber  </t>
  </si>
  <si>
    <t>Franceschetti R., Salamini E.</t>
  </si>
  <si>
    <t>TEC 083A</t>
  </si>
  <si>
    <t>TEC 083B</t>
  </si>
  <si>
    <t xml:space="preserve">The game. Storie del mondo digitale.  </t>
  </si>
  <si>
    <t>Baricco Alessandro, a cura di</t>
  </si>
  <si>
    <t>TEC 084</t>
  </si>
  <si>
    <t>Leggere o non leggere</t>
  </si>
  <si>
    <t>Liao Jimmy</t>
  </si>
  <si>
    <t>Gruppo Abele</t>
  </si>
  <si>
    <t>EDC 047</t>
  </si>
  <si>
    <t>Virus, microbi e vaccini</t>
  </si>
  <si>
    <t>Frontali Clara</t>
  </si>
  <si>
    <t>COR 077</t>
  </si>
  <si>
    <t xml:space="preserve">Mamma ti racconto... cosa fanno gli aerei  </t>
  </si>
  <si>
    <t>Brykczynski</t>
  </si>
  <si>
    <t>Mamma ti racconto</t>
  </si>
  <si>
    <t>TEC 085</t>
  </si>
  <si>
    <t>Tipi</t>
  </si>
  <si>
    <t xml:space="preserve">Bellemo Cristina, Marchegiani G. </t>
  </si>
  <si>
    <t>Ed. Gruppo Abele</t>
  </si>
  <si>
    <t>VRD 099</t>
  </si>
  <si>
    <t>Il libro delle terre immaginate</t>
  </si>
  <si>
    <t>Duprat Guillaume</t>
  </si>
  <si>
    <t>Ippopcampo ragazzi</t>
  </si>
  <si>
    <t>GEO 115</t>
  </si>
  <si>
    <t>I segreti del bosco. La scoperta dei trampoli</t>
  </si>
  <si>
    <t>Perego Natale</t>
  </si>
  <si>
    <t>Edizioni  Paoline</t>
  </si>
  <si>
    <t>Le avventure di Filippo e nonno Ulisse</t>
  </si>
  <si>
    <t>AV1 149</t>
  </si>
  <si>
    <t>50 missioni antiplastica</t>
  </si>
  <si>
    <t>Dorey Martin</t>
  </si>
  <si>
    <t>EDC 048</t>
  </si>
  <si>
    <t>Di qua e di là dal mare</t>
  </si>
  <si>
    <t>Marconi Carlo</t>
  </si>
  <si>
    <t>POE 027</t>
  </si>
  <si>
    <t>Risparmiamo energia</t>
  </si>
  <si>
    <t>Vico A., Baccarino L.</t>
  </si>
  <si>
    <t>Libri salvamondo</t>
  </si>
  <si>
    <t>EDC 049</t>
  </si>
  <si>
    <t>Qin Shii Huang. L'imperatore che creò la Cina</t>
  </si>
  <si>
    <t>Sardi Fausta R.</t>
  </si>
  <si>
    <t>Grandi della storia</t>
  </si>
  <si>
    <t>STO 206</t>
  </si>
  <si>
    <t>Le mitiche avventure di Capitan Mutanda</t>
  </si>
  <si>
    <t>UMO 034</t>
  </si>
  <si>
    <t>Ok...panico</t>
  </si>
  <si>
    <t>UMO 035</t>
  </si>
  <si>
    <t>La casa sull'albero di 117 piani</t>
  </si>
  <si>
    <t>Griffith A. Denton T.</t>
  </si>
  <si>
    <t xml:space="preserve">UMO 036 </t>
  </si>
  <si>
    <t>Diario di una schiappa. Portatemi a casa.</t>
  </si>
  <si>
    <t>UMO 023B</t>
  </si>
  <si>
    <t>Il nuovo grande libro delle barzellette per bambini</t>
  </si>
  <si>
    <t>Zanoni R</t>
  </si>
  <si>
    <t xml:space="preserve">UMO 037 </t>
  </si>
  <si>
    <t>ROD 018B</t>
  </si>
  <si>
    <t>Lo stralisco</t>
  </si>
  <si>
    <t>PIU 017</t>
  </si>
  <si>
    <t>La leggenda di Gagliaudo</t>
  </si>
  <si>
    <t>PIU 018</t>
  </si>
  <si>
    <t>Io,la giraffa e il pellicano</t>
  </si>
  <si>
    <t>Dahl R.</t>
  </si>
  <si>
    <t>DAH 004B</t>
  </si>
  <si>
    <t xml:space="preserve">Sulle orme degli incredibili dinosauri </t>
  </si>
  <si>
    <t xml:space="preserve"> Lindsay W.</t>
  </si>
  <si>
    <t>ANM 007</t>
  </si>
  <si>
    <t xml:space="preserve">Nel mondo dei dinosauri  </t>
  </si>
  <si>
    <t>Bozzi M.L.</t>
  </si>
  <si>
    <t>ANM 069</t>
  </si>
  <si>
    <t xml:space="preserve">La storia della vita  </t>
  </si>
  <si>
    <t>Peyrols S.</t>
  </si>
  <si>
    <t>Gli animali</t>
  </si>
  <si>
    <t>ANM 104</t>
  </si>
  <si>
    <t xml:space="preserve">Creature curiose  </t>
  </si>
  <si>
    <t>Cleave A.</t>
  </si>
  <si>
    <t>Edicart</t>
  </si>
  <si>
    <t>Animali intorno a noi</t>
  </si>
  <si>
    <t>ANM 105</t>
  </si>
  <si>
    <t xml:space="preserve">Il grande libro degli animali dalla A alla Z  </t>
  </si>
  <si>
    <t>ANM 106</t>
  </si>
  <si>
    <t xml:space="preserve">Animali predatori  </t>
  </si>
  <si>
    <t>Seidensticker J. Lumpkin S.</t>
  </si>
  <si>
    <t>Insiders</t>
  </si>
  <si>
    <t>ANM 107</t>
  </si>
  <si>
    <t xml:space="preserve">Milioni di anni fa viveveno i dinosauri  </t>
  </si>
  <si>
    <t>come? dove? perchè?</t>
  </si>
  <si>
    <t>ANM 109</t>
  </si>
  <si>
    <t xml:space="preserve">Gli Uccelli  </t>
  </si>
  <si>
    <t>ANM 110</t>
  </si>
  <si>
    <t xml:space="preserve">I dinosauri  </t>
  </si>
  <si>
    <t>Norman D. Milner A.</t>
  </si>
  <si>
    <t>ANM 111A</t>
  </si>
  <si>
    <t>ANM 111B</t>
  </si>
  <si>
    <t xml:space="preserve">Le farfalle  </t>
  </si>
  <si>
    <t>Whalley P.</t>
  </si>
  <si>
    <t>ANM 112</t>
  </si>
  <si>
    <t xml:space="preserve">I cavalli  </t>
  </si>
  <si>
    <t>Clutton-Brock J.</t>
  </si>
  <si>
    <t>ANM 113</t>
  </si>
  <si>
    <t xml:space="preserve">Come crescono le farfalle  </t>
  </si>
  <si>
    <t>Progetto natura</t>
  </si>
  <si>
    <t>ANM 114</t>
  </si>
  <si>
    <t xml:space="preserve">Coccinelle in volo, a caccia, in letargo </t>
  </si>
  <si>
    <t>Gazzaneo L. Gostoli R.</t>
  </si>
  <si>
    <t>Le pere verdi</t>
  </si>
  <si>
    <t>ANM 115</t>
  </si>
  <si>
    <t xml:space="preserve">I dinosauri e i loro cugini </t>
  </si>
  <si>
    <t>Duranthon F.</t>
  </si>
  <si>
    <t>Le castagne</t>
  </si>
  <si>
    <t>ANM 116</t>
  </si>
  <si>
    <t>Milly la vampira e il disastroso jackpot</t>
  </si>
  <si>
    <t>Oram H.</t>
  </si>
  <si>
    <t>HOR 081</t>
  </si>
  <si>
    <t>Processo ai topi di Burgdorf</t>
  </si>
  <si>
    <t>GIA 102</t>
  </si>
  <si>
    <t>Bulli e bullati!</t>
  </si>
  <si>
    <t>Toraldo M.</t>
  </si>
  <si>
    <t>mini Manfont</t>
  </si>
  <si>
    <t>EDC 050</t>
  </si>
  <si>
    <t>Avrei voluto giocare al pallone</t>
  </si>
  <si>
    <t>Milano G.</t>
  </si>
  <si>
    <t>Edizioni Mille</t>
  </si>
  <si>
    <t>EDC 051</t>
  </si>
  <si>
    <t>letture sulla sabbia</t>
  </si>
  <si>
    <t>AN1 074A</t>
  </si>
  <si>
    <t>Storie di animali</t>
  </si>
  <si>
    <t>Rolando Tomat P.</t>
  </si>
  <si>
    <t>AN1 075</t>
  </si>
  <si>
    <t>Mamma oca e altre filastrocche</t>
  </si>
  <si>
    <t>Long S.</t>
  </si>
  <si>
    <t>POE 028</t>
  </si>
  <si>
    <t>Klingus Corteccia</t>
  </si>
  <si>
    <t>Gatti Alessandro</t>
  </si>
  <si>
    <t>Geki Junior</t>
  </si>
  <si>
    <t>AV2 202</t>
  </si>
  <si>
    <t>Old King Cole</t>
  </si>
  <si>
    <t>Ladybird Books</t>
  </si>
  <si>
    <t>ING 067</t>
  </si>
  <si>
    <t>Lucy Leek</t>
  </si>
  <si>
    <t>Fisher Jane</t>
  </si>
  <si>
    <t>Other Garden Gang Stories</t>
  </si>
  <si>
    <t>ING 068</t>
  </si>
  <si>
    <t>Jack and the Beanstalk</t>
  </si>
  <si>
    <t>Southgate Vera</t>
  </si>
  <si>
    <t>Well-loved Tales</t>
  </si>
  <si>
    <t>ING 069</t>
  </si>
  <si>
    <t>La scuola dei pirati. Tutti a bordo</t>
  </si>
  <si>
    <t>Stevenson Steve</t>
  </si>
  <si>
    <t>AV1 150</t>
  </si>
  <si>
    <t>La scuola dei pirati. Caccia al tesoro</t>
  </si>
  <si>
    <t>AV1 151</t>
  </si>
  <si>
    <t>La scuola dei pirati. All'arrembaggio</t>
  </si>
  <si>
    <t>AV1 152</t>
  </si>
  <si>
    <t>I Cronopios</t>
  </si>
  <si>
    <t>Lu e Bebe</t>
  </si>
  <si>
    <t>Il Castoro bambini</t>
  </si>
  <si>
    <t>AV1 153</t>
  </si>
  <si>
    <t>La fame, il sonno e l'allegria</t>
  </si>
  <si>
    <t>AV1 154</t>
  </si>
  <si>
    <t>Il vascello Camaleonte</t>
  </si>
  <si>
    <t>Innocenti M., Frasca S.</t>
  </si>
  <si>
    <t>Capitan Fox</t>
  </si>
  <si>
    <t>AV1 155</t>
  </si>
  <si>
    <t>Bimbo d'acqua</t>
  </si>
  <si>
    <t>Preussler Olfried</t>
  </si>
  <si>
    <t>AV1 156</t>
  </si>
  <si>
    <t>Jacopo e l'abominevole selvatico</t>
  </si>
  <si>
    <t>Mariniello Cecco</t>
  </si>
  <si>
    <t>AV1 157</t>
  </si>
  <si>
    <t>Le storie di Ovidio</t>
  </si>
  <si>
    <t>Lispector Clarice</t>
  </si>
  <si>
    <t>AV1 158</t>
  </si>
  <si>
    <t>Tre strade, tre grotte, tre teste</t>
  </si>
  <si>
    <t>PRM2 120</t>
  </si>
  <si>
    <t>Pokonaso e i nasi piatti</t>
  </si>
  <si>
    <t>Grant John</t>
  </si>
  <si>
    <t>AV1 159</t>
  </si>
  <si>
    <t>Tita e una terribile febbre</t>
  </si>
  <si>
    <t>Jungman Ann</t>
  </si>
  <si>
    <t>I mandarini di Jam</t>
  </si>
  <si>
    <t>AV1 160</t>
  </si>
  <si>
    <t>Tertius e l'orribile caccia</t>
  </si>
  <si>
    <t>AV1 161</t>
  </si>
  <si>
    <t>Giovannin, l'orco e la strega</t>
  </si>
  <si>
    <t>Giunti ragazzi universale</t>
  </si>
  <si>
    <t>AV1 162</t>
  </si>
  <si>
    <t>Il tesoro di sir Patrick</t>
  </si>
  <si>
    <t>Magi Seeta</t>
  </si>
  <si>
    <t>AV1 163</t>
  </si>
  <si>
    <t>Le nuvole-draghi</t>
  </si>
  <si>
    <t>La biblioteca della volpe</t>
  </si>
  <si>
    <t>AV1 164</t>
  </si>
  <si>
    <t>I bambini li salveranno (chi? gli animali)</t>
  </si>
  <si>
    <t>Lamarque Vivian</t>
  </si>
  <si>
    <t>AN1 076</t>
  </si>
  <si>
    <t xml:space="preserve">Guglielmo Marconi e la radio  </t>
  </si>
  <si>
    <t>Parker Steve</t>
  </si>
  <si>
    <t>Giannino Stoppani</t>
  </si>
  <si>
    <t>Le scoperte scientifiche</t>
  </si>
  <si>
    <t>TEC 086</t>
  </si>
  <si>
    <t>Bachi, bozzoli e... splendida seta</t>
  </si>
  <si>
    <t>Gazzaneo L., Gostoli Renata</t>
  </si>
  <si>
    <t>AN3 032</t>
  </si>
  <si>
    <t>Tanti modi di mangiare</t>
  </si>
  <si>
    <t>Ragusa Angela</t>
  </si>
  <si>
    <t xml:space="preserve">La Biblioteca </t>
  </si>
  <si>
    <t>Tanti modi di</t>
  </si>
  <si>
    <t>GEO 116</t>
  </si>
  <si>
    <t xml:space="preserve">Le mie prime immagini di macchine  </t>
  </si>
  <si>
    <t>Fronsaq Anne</t>
  </si>
  <si>
    <t>TEC 087</t>
  </si>
  <si>
    <t>La vita dei troll</t>
  </si>
  <si>
    <t>Loof J.</t>
  </si>
  <si>
    <t>ECarlsen</t>
  </si>
  <si>
    <t xml:space="preserve">FBW 077 </t>
  </si>
  <si>
    <t>Yakov e i sette ladroni</t>
  </si>
  <si>
    <t>Ritchi M.</t>
  </si>
  <si>
    <t>FBW 078</t>
  </si>
  <si>
    <t>Petruska</t>
  </si>
  <si>
    <t>Lamarque V. Cesari A.</t>
  </si>
  <si>
    <t>FBW 079</t>
  </si>
  <si>
    <t>L'uccello di fuoco</t>
  </si>
  <si>
    <t>Lamarque V. Battaglia M.</t>
  </si>
  <si>
    <t>FBW 080</t>
  </si>
  <si>
    <t>Tante storie per sognare</t>
  </si>
  <si>
    <t>FBW 081</t>
  </si>
  <si>
    <t>I doni scambiati</t>
  </si>
  <si>
    <t>FBW 082</t>
  </si>
  <si>
    <t>Un mondo di favole</t>
  </si>
  <si>
    <t>Univol</t>
  </si>
  <si>
    <t>FBW 083 perso</t>
  </si>
  <si>
    <t>Storie del Vietnam</t>
  </si>
  <si>
    <t>Nguyen-Xuan-Hung</t>
  </si>
  <si>
    <t>FBW 084</t>
  </si>
  <si>
    <t>Storie dell'America del sud</t>
  </si>
  <si>
    <t>Clement Y.M.</t>
  </si>
  <si>
    <t>FBW 085</t>
  </si>
  <si>
    <t>Favole dell'arcobaleno</t>
  </si>
  <si>
    <t>FBM 089</t>
  </si>
  <si>
    <t>Storie piccole</t>
  </si>
  <si>
    <t>Shalev M.</t>
  </si>
  <si>
    <t>FBM 090</t>
  </si>
  <si>
    <t>Scuola Foresta</t>
  </si>
  <si>
    <t>FBM 091</t>
  </si>
  <si>
    <t>Draghi,briganti e figlie di re</t>
  </si>
  <si>
    <t>FBM 092</t>
  </si>
  <si>
    <t>STL 072B</t>
  </si>
  <si>
    <t>Nel regno della fantasia</t>
  </si>
  <si>
    <t>STL 115A</t>
  </si>
  <si>
    <t>Il Libro della Giungla. Mowgli, ragazzo lupo 2</t>
  </si>
  <si>
    <t>FDY 043</t>
  </si>
  <si>
    <t>Il Libro della Giungla. Il figlio di Alexander 3</t>
  </si>
  <si>
    <t>FDY 044</t>
  </si>
  <si>
    <t>Il Libro della Giungla. La legge della giungla 4</t>
  </si>
  <si>
    <t>FDY 045</t>
  </si>
  <si>
    <t>Il Libro della Giungla. Il nuovo amico 5</t>
  </si>
  <si>
    <t>FDY 046</t>
  </si>
  <si>
    <t>Il Libro della Giungla. Il ritorno dell'eroe</t>
  </si>
  <si>
    <t>FDY 047</t>
  </si>
  <si>
    <t>FDY 051</t>
  </si>
  <si>
    <t xml:space="preserve">La biblioteca ideale tascabile </t>
  </si>
  <si>
    <t>Classici Junior</t>
  </si>
  <si>
    <t>Classici, Avventura, Storie di crescita</t>
  </si>
  <si>
    <t>CLA 047</t>
  </si>
  <si>
    <t>Winy-puh</t>
  </si>
  <si>
    <t xml:space="preserve">Disney W. </t>
  </si>
  <si>
    <t>FDY 052</t>
  </si>
  <si>
    <t>I Robinson, una famiglia spaziale</t>
  </si>
  <si>
    <t>FDY 053</t>
  </si>
  <si>
    <t>FDY 054</t>
  </si>
  <si>
    <t>Il gobbo di Notre Dame</t>
  </si>
  <si>
    <t>FDY 056</t>
  </si>
  <si>
    <t xml:space="preserve">FUM 008B </t>
  </si>
  <si>
    <t>Archimede</t>
  </si>
  <si>
    <t>RCS</t>
  </si>
  <si>
    <t>I mitici Disney</t>
  </si>
  <si>
    <t>FUM 114</t>
  </si>
  <si>
    <t>Norbybus</t>
  </si>
  <si>
    <t>Ventura M.D.  Ferrero J.Cavenaghi M. Castelli E. Recchione L.</t>
  </si>
  <si>
    <t>FUM 115</t>
  </si>
  <si>
    <t>Boy</t>
  </si>
  <si>
    <t>DAH 011B</t>
  </si>
  <si>
    <t>PIU 017B</t>
  </si>
  <si>
    <t>ROD 015B</t>
  </si>
  <si>
    <t>ROD 013B</t>
  </si>
  <si>
    <t>Storie di Marco e Mirko</t>
  </si>
  <si>
    <t>ROD 029</t>
  </si>
  <si>
    <t>I viaggi di Giovannino Perdigiorno</t>
  </si>
  <si>
    <t>ROD 030</t>
  </si>
  <si>
    <t>In piedi sui pedali</t>
  </si>
  <si>
    <t>scrittori di classe</t>
  </si>
  <si>
    <t>ciclismo</t>
  </si>
  <si>
    <t>SPR 016</t>
  </si>
  <si>
    <t>Pablo un muro in difesa</t>
  </si>
  <si>
    <t>Masannek J.</t>
  </si>
  <si>
    <t>La tribù del pallone</t>
  </si>
  <si>
    <t>Calcio</t>
  </si>
  <si>
    <t>SPR 017A</t>
  </si>
  <si>
    <t>Ho fatto un gol in champions!</t>
  </si>
  <si>
    <t>Colombo Paolo</t>
  </si>
  <si>
    <t>SPR 018Perso</t>
  </si>
  <si>
    <t>GIA 045B</t>
  </si>
  <si>
    <t>HOR 071B</t>
  </si>
  <si>
    <t>HOR 023B</t>
  </si>
  <si>
    <t>Il portachiavi</t>
  </si>
  <si>
    <t>Giusti R, Zannone P.</t>
  </si>
  <si>
    <t>Junior Giallo</t>
  </si>
  <si>
    <t>GIA 103</t>
  </si>
  <si>
    <t>La morte arriva per posta</t>
  </si>
  <si>
    <t>GIA 104</t>
  </si>
  <si>
    <t>Inkiostrik il mostro del circo</t>
  </si>
  <si>
    <t>HOR 083</t>
  </si>
  <si>
    <t>I terribili tentacoli</t>
  </si>
  <si>
    <t>Brambilla C.</t>
  </si>
  <si>
    <t>GIA 105</t>
  </si>
  <si>
    <t>Arriva la famiglia poltiglia</t>
  </si>
  <si>
    <t>Wallace K.</t>
  </si>
  <si>
    <t>HOR 084</t>
  </si>
  <si>
    <t>Il pozzo degli spiriti</t>
  </si>
  <si>
    <t>Strello P.P.</t>
  </si>
  <si>
    <t>I brividosi</t>
  </si>
  <si>
    <t>HOR 085</t>
  </si>
  <si>
    <t>Guidone mangiaterra e gli sporcaccioni</t>
  </si>
  <si>
    <t>UMO 038</t>
  </si>
  <si>
    <t>La guerra  degli sporcaccioni</t>
  </si>
  <si>
    <t>UMO 039</t>
  </si>
  <si>
    <t>Diamanti al cioccolato</t>
  </si>
  <si>
    <t xml:space="preserve">Junio+10 </t>
  </si>
  <si>
    <t>GIA 106</t>
  </si>
  <si>
    <t>La mia stanza è uno zoo</t>
  </si>
  <si>
    <t>Feiffer J.</t>
  </si>
  <si>
    <t>AV2 203</t>
  </si>
  <si>
    <t>Argo</t>
  </si>
  <si>
    <t>Palchetti M.</t>
  </si>
  <si>
    <t>Einaudi scuola</t>
  </si>
  <si>
    <t>AN1 077</t>
  </si>
  <si>
    <t>Il delfino</t>
  </si>
  <si>
    <t>Bambaren S.</t>
  </si>
  <si>
    <t>Parole</t>
  </si>
  <si>
    <t>AN1 078</t>
  </si>
  <si>
    <t>Il fantasma sei tu</t>
  </si>
  <si>
    <t>AV1 165</t>
  </si>
  <si>
    <t>La valle degli orsi</t>
  </si>
  <si>
    <t>Ardea editrice</t>
  </si>
  <si>
    <t>Senza confini</t>
  </si>
  <si>
    <t>AV2 205A</t>
  </si>
  <si>
    <t>Una tragedia in rap</t>
  </si>
  <si>
    <t>Enna F.</t>
  </si>
  <si>
    <t>Giun</t>
  </si>
  <si>
    <t>Vivere ogni giorno</t>
  </si>
  <si>
    <t>AV2 204</t>
  </si>
  <si>
    <t>Ambarabà ciccì coccò</t>
  </si>
  <si>
    <t>storie e Rime</t>
  </si>
  <si>
    <t>POE 029</t>
  </si>
  <si>
    <t>Fortunato un omino in cerca di fortuna</t>
  </si>
  <si>
    <t>Slovakova D.</t>
  </si>
  <si>
    <t>AV1 166</t>
  </si>
  <si>
    <t xml:space="preserve">Il primo incantesimo &amp; i sogni si avverano </t>
  </si>
  <si>
    <t>Il mio unicorno magico</t>
  </si>
  <si>
    <t>FSY 049</t>
  </si>
  <si>
    <t>Danza alla russa</t>
  </si>
  <si>
    <t>Scarpette rosa</t>
  </si>
  <si>
    <t>VRD 100</t>
  </si>
  <si>
    <t>VRD 101</t>
  </si>
  <si>
    <t>La casa delle streghe</t>
  </si>
  <si>
    <t>Bat P.</t>
  </si>
  <si>
    <t>Milla &amp; Sugar</t>
  </si>
  <si>
    <t>VRD 102</t>
  </si>
  <si>
    <t>La leggenda della noce di drago</t>
  </si>
  <si>
    <t>Le avventure di Joe Fox</t>
  </si>
  <si>
    <t>FSY 050</t>
  </si>
  <si>
    <t xml:space="preserve">L'aereo. Com'è fatto, come vola...  </t>
  </si>
  <si>
    <t>Dentro le cose</t>
  </si>
  <si>
    <t>TEC 088</t>
  </si>
  <si>
    <t>Come siamo fatti</t>
  </si>
  <si>
    <t>Gomboli Mario</t>
  </si>
  <si>
    <t>COR 078</t>
  </si>
  <si>
    <t>Animali in casa</t>
  </si>
  <si>
    <t>Colombo T.</t>
  </si>
  <si>
    <t>AN1 079</t>
  </si>
  <si>
    <t>Manuel e Didi avventure d'estate</t>
  </si>
  <si>
    <t>Moser Erwin</t>
  </si>
  <si>
    <t>AN1 080</t>
  </si>
  <si>
    <t xml:space="preserve">40 animali da salvare </t>
  </si>
  <si>
    <t>Pratesi I.</t>
  </si>
  <si>
    <t>Edizioni primavera Firenza</t>
  </si>
  <si>
    <t>ANM 117</t>
  </si>
  <si>
    <t xml:space="preserve">Mari e oceani </t>
  </si>
  <si>
    <t>Gli animali e il loro ambiente</t>
  </si>
  <si>
    <t>ANM 118</t>
  </si>
  <si>
    <t xml:space="preserve">La marcia dei pinguini </t>
  </si>
  <si>
    <t>Junior Ippocampo</t>
  </si>
  <si>
    <t>ANM 119</t>
  </si>
  <si>
    <t>MITO 135B</t>
  </si>
  <si>
    <t>Storia di Re Odisseo</t>
  </si>
  <si>
    <t>MITO 120C</t>
  </si>
  <si>
    <t>Cupido e Psiche</t>
  </si>
  <si>
    <t>MITO 134</t>
  </si>
  <si>
    <t>Iliade La guerra di troia</t>
  </si>
  <si>
    <t>MITO 113A</t>
  </si>
  <si>
    <t>Mitologica</t>
  </si>
  <si>
    <t>MITO 105</t>
  </si>
  <si>
    <t>Il tuo primo libro della Bibbia</t>
  </si>
  <si>
    <t>REL 021</t>
  </si>
  <si>
    <t>Lupetta Luna e l'academia delle tenebre</t>
  </si>
  <si>
    <t>AV2 207</t>
  </si>
  <si>
    <t>Il Frantoio delle Storie</t>
  </si>
  <si>
    <t>Quarzo, Orecchia</t>
  </si>
  <si>
    <t>FBM 065B</t>
  </si>
  <si>
    <t>I figli di Capitan Roc</t>
  </si>
  <si>
    <t>Surget A. Marnat A.</t>
  </si>
  <si>
    <t>Giu</t>
  </si>
  <si>
    <t xml:space="preserve">AV1 167 </t>
  </si>
  <si>
    <t>Alla ricerca di Bi</t>
  </si>
  <si>
    <t>Scittori di classe</t>
  </si>
  <si>
    <t>AN1 081</t>
  </si>
  <si>
    <t>La musica del Ginko</t>
  </si>
  <si>
    <t>PIU 019</t>
  </si>
  <si>
    <t>Sulle ali della libertà</t>
  </si>
  <si>
    <t>AV1 168</t>
  </si>
  <si>
    <t>Nel labirinto dei quadri</t>
  </si>
  <si>
    <t>AV1 169</t>
  </si>
  <si>
    <t>Il coraggio di Milo</t>
  </si>
  <si>
    <t>Mattia L.</t>
  </si>
  <si>
    <t>AV1 170</t>
  </si>
  <si>
    <t>L'estate di Nico</t>
  </si>
  <si>
    <t>Ballerini L.</t>
  </si>
  <si>
    <t>AV1 171</t>
  </si>
  <si>
    <t>Sognando l'India</t>
  </si>
  <si>
    <t>Nava E. Mazzoleni K.</t>
  </si>
  <si>
    <t>AV1 172</t>
  </si>
  <si>
    <t>Ely + Bea mistero a pancake court</t>
  </si>
  <si>
    <t>Barrows A. Blackall S.</t>
  </si>
  <si>
    <t>GIA 131B</t>
  </si>
  <si>
    <t>Un giorno con i pirati</t>
  </si>
  <si>
    <t>AV1 174</t>
  </si>
  <si>
    <t>Giovanna nel medioevo</t>
  </si>
  <si>
    <t>AV1 175</t>
  </si>
  <si>
    <t>Le nuove avventure della gatta magica</t>
  </si>
  <si>
    <t>Bonetti M.</t>
  </si>
  <si>
    <t>AV1 176</t>
  </si>
  <si>
    <t>Cara maestra</t>
  </si>
  <si>
    <t>Streetlittle M.</t>
  </si>
  <si>
    <t>AV1 177</t>
  </si>
  <si>
    <t>I mostri che minacciano il pianeta</t>
  </si>
  <si>
    <t>Rohde M.G.</t>
  </si>
  <si>
    <t>EDC 052</t>
  </si>
  <si>
    <t>Mostri di casa</t>
  </si>
  <si>
    <t>HOR 086</t>
  </si>
  <si>
    <t>STO 011BN</t>
  </si>
  <si>
    <t>Unita nella diversità</t>
  </si>
  <si>
    <t>Europe direct Torino</t>
  </si>
  <si>
    <t>GEO 117</t>
  </si>
  <si>
    <t>Computer Kate</t>
  </si>
  <si>
    <t>Jarman J. Geary R.</t>
  </si>
  <si>
    <t>ING 070</t>
  </si>
  <si>
    <t>The little red Hen</t>
  </si>
  <si>
    <t>Bennet L. Franson L.</t>
  </si>
  <si>
    <t>ING 071</t>
  </si>
  <si>
    <t>EDC 028B</t>
  </si>
  <si>
    <t>Leggo con Topo Bi</t>
  </si>
  <si>
    <t>PRM1 088</t>
  </si>
  <si>
    <t>Il re in bicicletta</t>
  </si>
  <si>
    <t>Bellini N., Sanna A.</t>
  </si>
  <si>
    <t>PRM1 089</t>
  </si>
  <si>
    <t>Pit e Pat</t>
  </si>
  <si>
    <t>Pfister Marcus</t>
  </si>
  <si>
    <t>PRM1 090</t>
  </si>
  <si>
    <t>La famiglia orsetti. I compiti, che fatica!</t>
  </si>
  <si>
    <t>Berenstein S., Berenstein J.</t>
  </si>
  <si>
    <t>PRM1 091</t>
  </si>
  <si>
    <t>La famiglia orsetti. Evviva la natura!</t>
  </si>
  <si>
    <t>PRM1 092</t>
  </si>
  <si>
    <t>La famiglia orsetti. Un cucciolo per amico.</t>
  </si>
  <si>
    <t>PRM1 093</t>
  </si>
  <si>
    <t>La famiglia orsetti. Patatine o minestrone?</t>
  </si>
  <si>
    <t>PRM1 094</t>
  </si>
  <si>
    <t>La famiglia orsetti. Oggi si va dal dentista.</t>
  </si>
  <si>
    <t>PRM1 095</t>
  </si>
  <si>
    <t>Lo strano presepe.</t>
  </si>
  <si>
    <t>PRM1 096</t>
  </si>
  <si>
    <t>Piccole mani, piccole zampe</t>
  </si>
  <si>
    <t>Quarenghi Giusi</t>
  </si>
  <si>
    <t>PRM1 097</t>
  </si>
  <si>
    <t>Chi ha paura della mummia?</t>
  </si>
  <si>
    <t>Carioli J., Mattia L.</t>
  </si>
  <si>
    <t>Lapis Edizioni</t>
  </si>
  <si>
    <t>All'ombra delle piramidi</t>
  </si>
  <si>
    <t>PRM1 098</t>
  </si>
  <si>
    <t>una festa per Sputafuoco</t>
  </si>
  <si>
    <t>Dieti E.</t>
  </si>
  <si>
    <t>PRM2 121</t>
  </si>
  <si>
    <t>Non arrenderti,Fortuna!</t>
  </si>
  <si>
    <t>Segantin P.</t>
  </si>
  <si>
    <t>PRM2 122</t>
  </si>
  <si>
    <t>PRM2 123</t>
  </si>
  <si>
    <t>Renato e la tv dei pirati</t>
  </si>
  <si>
    <t>PRM2 124</t>
  </si>
  <si>
    <t>Vacanze pazze</t>
  </si>
  <si>
    <t>PRM2 125</t>
  </si>
  <si>
    <t>Corvo nero, bianca colomba</t>
  </si>
  <si>
    <t>PRM2 126</t>
  </si>
  <si>
    <t>Muao il gatto tigre</t>
  </si>
  <si>
    <t>PRM2 127</t>
  </si>
  <si>
    <t>Chi si è inventato... la scimmia?</t>
  </si>
  <si>
    <t>Russo L Scarpati I.</t>
  </si>
  <si>
    <t>Le Onde</t>
  </si>
  <si>
    <t>Le calamite</t>
  </si>
  <si>
    <t>PRM2 128</t>
  </si>
  <si>
    <t>Un cane fedele</t>
  </si>
  <si>
    <t>PRM2 129</t>
  </si>
  <si>
    <t>La streghetta e il cherubino</t>
  </si>
  <si>
    <t>Nardon R. Frigerio C.</t>
  </si>
  <si>
    <t>Le mele rosse</t>
  </si>
  <si>
    <t>PRM2 130</t>
  </si>
  <si>
    <t>L'alfiabeto di Beatrice</t>
  </si>
  <si>
    <t>Ghisetti e Corvi Editori</t>
  </si>
  <si>
    <t>Il piacere della lettura</t>
  </si>
  <si>
    <t>PRM2 131</t>
  </si>
  <si>
    <t>Materiali. Di cosa sono fatte le cose?</t>
  </si>
  <si>
    <t>I Lab Gatti</t>
  </si>
  <si>
    <t>PRM2 132</t>
  </si>
  <si>
    <t>La spada, l'albero, la pietra e  l'acqua</t>
  </si>
  <si>
    <t>Subcomandante Marcos</t>
  </si>
  <si>
    <t>Una fiaba sulla libertà</t>
  </si>
  <si>
    <t>PRM2 133</t>
  </si>
  <si>
    <t>Quattro zampe una testa una corazza</t>
  </si>
  <si>
    <t>Mattiangeli S.</t>
  </si>
  <si>
    <t>PRM2 134</t>
  </si>
  <si>
    <t>Piuma nel paese delle tigri</t>
  </si>
  <si>
    <t>de Ber H.</t>
  </si>
  <si>
    <t>PRM2 135</t>
  </si>
  <si>
    <t>Alla scoperta degli opposti</t>
  </si>
  <si>
    <t>PRM2 136</t>
  </si>
  <si>
    <t>La via di Fiore</t>
  </si>
  <si>
    <t>Coppee B.</t>
  </si>
  <si>
    <t>Commissione Europea</t>
  </si>
  <si>
    <t>PRM2 137A</t>
  </si>
  <si>
    <t>La speranza dei Kayakos</t>
  </si>
  <si>
    <t>PRM2 138A</t>
  </si>
  <si>
    <t>Un caldo rovente</t>
  </si>
  <si>
    <t>PRM2 139</t>
  </si>
  <si>
    <t>Il viaggio delle rondini</t>
  </si>
  <si>
    <t>PRM2 140</t>
  </si>
  <si>
    <t>Insieme!</t>
  </si>
  <si>
    <t>PRM2 141</t>
  </si>
  <si>
    <t>Una zuppa di sasso</t>
  </si>
  <si>
    <t>Vaugelade A.</t>
  </si>
  <si>
    <t>PRM2 142</t>
  </si>
  <si>
    <t>Milly, Molly e il fiore di Giulio</t>
  </si>
  <si>
    <t>Milly, Molly</t>
  </si>
  <si>
    <t>PRM1 101</t>
  </si>
  <si>
    <t>Un lecca-lecca per re Camillo</t>
  </si>
  <si>
    <t>PRM1 102</t>
  </si>
  <si>
    <t>Niki ha un nuovo amico</t>
  </si>
  <si>
    <t>Herfurtner R.</t>
  </si>
  <si>
    <t>PRM1 103</t>
  </si>
  <si>
    <t>Niki salvata dal cagnolino</t>
  </si>
  <si>
    <t>PRM1 104</t>
  </si>
  <si>
    <t>Dov'è il mio ... piccolo e grande</t>
  </si>
  <si>
    <t xml:space="preserve"> Edizioni Usborne</t>
  </si>
  <si>
    <t>Dov'è il mio</t>
  </si>
  <si>
    <t>PRM1 105</t>
  </si>
  <si>
    <t>Egitto Come Quando Perché</t>
  </si>
  <si>
    <t xml:space="preserve"> Ceccarelli Barbara, Mergola Erika</t>
  </si>
  <si>
    <t>Bookstore srl</t>
  </si>
  <si>
    <t>I libri del Come Quando Perché</t>
  </si>
  <si>
    <t>STO 037N</t>
  </si>
  <si>
    <t>La scuola dei pirati La regina blu</t>
  </si>
  <si>
    <t>AV1 178</t>
  </si>
  <si>
    <t>La scuola dei pirati Caccia ai lupetti di mare</t>
  </si>
  <si>
    <t>AV1 179</t>
  </si>
  <si>
    <t>Caccia allo scarabeo blu</t>
  </si>
  <si>
    <t>TTL 018</t>
  </si>
  <si>
    <t>La città segreta</t>
  </si>
  <si>
    <t>TTL 019</t>
  </si>
  <si>
    <t>Piccole donne</t>
  </si>
  <si>
    <t>STL 117</t>
  </si>
  <si>
    <t>Fiabe del mondo</t>
  </si>
  <si>
    <t>FBW 086</t>
  </si>
  <si>
    <t>Miti e leggende da tutto il mondo</t>
  </si>
  <si>
    <t>Pilling A.</t>
  </si>
  <si>
    <t>MITO 101</t>
  </si>
  <si>
    <t>MITO 107B</t>
  </si>
  <si>
    <t>Il Libro dei Re</t>
  </si>
  <si>
    <t>Agrati, Magini</t>
  </si>
  <si>
    <t>Mirabilia</t>
  </si>
  <si>
    <t>MITO 100</t>
  </si>
  <si>
    <t>Grimm J. W.</t>
  </si>
  <si>
    <t>Alberto Peruzzo</t>
  </si>
  <si>
    <t>FBT 012B perso</t>
  </si>
  <si>
    <t>hachette</t>
  </si>
  <si>
    <t>FDY 013</t>
  </si>
  <si>
    <t>In cerca della lince pardina</t>
  </si>
  <si>
    <t>FDY 035</t>
  </si>
  <si>
    <t>La memorabile impresa di Tapurino</t>
  </si>
  <si>
    <t>Traversi Guerra L.</t>
  </si>
  <si>
    <t>AN2 001</t>
  </si>
  <si>
    <t>Pronti, attent, buh!</t>
  </si>
  <si>
    <t>Baguley E., Lindsay M.</t>
  </si>
  <si>
    <t>Leggere bene, leggere tutti</t>
  </si>
  <si>
    <t>PRM1 142</t>
  </si>
  <si>
    <t>Gli sposi promessi. Raccontato da Gabriella Santini</t>
  </si>
  <si>
    <t xml:space="preserve">Santini Gabriella </t>
  </si>
  <si>
    <t>I mulini a vento</t>
  </si>
  <si>
    <t>CLA 121</t>
  </si>
  <si>
    <t>E se il cielo non fosse tondo?</t>
  </si>
  <si>
    <t>Muka</t>
  </si>
  <si>
    <t>Edizioni Theoria s.r.l.</t>
  </si>
  <si>
    <t>PRMs 123</t>
  </si>
  <si>
    <t>Il segreto del castello scozzese</t>
  </si>
  <si>
    <t>TTL 020</t>
  </si>
  <si>
    <t>STL 047B</t>
  </si>
  <si>
    <t>STL 072c</t>
  </si>
  <si>
    <t>STL 049B</t>
  </si>
  <si>
    <t>STL 021C</t>
  </si>
  <si>
    <t>STL 071B</t>
  </si>
  <si>
    <t>Ci tengo alla pelliccia, io!</t>
  </si>
  <si>
    <t>STL 118</t>
  </si>
  <si>
    <t>STL 065C</t>
  </si>
  <si>
    <t>STL 084C</t>
  </si>
  <si>
    <t>Questo posso farlo</t>
  </si>
  <si>
    <t>Tone Satoe</t>
  </si>
  <si>
    <t xml:space="preserve">Uovo nero ed. </t>
  </si>
  <si>
    <t>I libri di Camilla</t>
  </si>
  <si>
    <t>PRM1 180</t>
  </si>
  <si>
    <t>Il signor Buio. L'amico che non ti aspetti</t>
  </si>
  <si>
    <t>Strada Annalisa</t>
  </si>
  <si>
    <t>Notes</t>
  </si>
  <si>
    <t>Nuvole</t>
  </si>
  <si>
    <t>PRM2 187</t>
  </si>
  <si>
    <t>La più straordinaria bestia del mondo.</t>
  </si>
  <si>
    <t>PRM2 188</t>
  </si>
  <si>
    <t>Una notte all'Insect Hotel</t>
  </si>
  <si>
    <t>Schvartz Claire</t>
  </si>
  <si>
    <t>PRM2 189</t>
  </si>
  <si>
    <t>Nel bosco</t>
  </si>
  <si>
    <t>Collette Charline</t>
  </si>
  <si>
    <t>PRM2 190</t>
  </si>
  <si>
    <t>Il fantasma di monte Che-barba</t>
  </si>
  <si>
    <t>Padoan Gianni</t>
  </si>
  <si>
    <t>AV2 208</t>
  </si>
  <si>
    <t>Leo il re del dribbling</t>
  </si>
  <si>
    <t>Masannek Joachim</t>
  </si>
  <si>
    <t>SPR 019</t>
  </si>
  <si>
    <t>Oxford First Thesaurus</t>
  </si>
  <si>
    <t>Oxford University Press</t>
  </si>
  <si>
    <t>ING 072</t>
  </si>
  <si>
    <t>Oxford Children Thesaurus</t>
  </si>
  <si>
    <t>ING 073</t>
  </si>
  <si>
    <t>Ancient Greeks</t>
  </si>
  <si>
    <t>Cgpbooks</t>
  </si>
  <si>
    <t>Discover and learn</t>
  </si>
  <si>
    <t>ING 074</t>
  </si>
  <si>
    <t>Romans in Britain</t>
  </si>
  <si>
    <t>ING 075</t>
  </si>
  <si>
    <t>Red Planet</t>
  </si>
  <si>
    <t>Hunt R., Brychta A.</t>
  </si>
  <si>
    <t>The magic kee</t>
  </si>
  <si>
    <t>ING 076</t>
  </si>
  <si>
    <t>Questions and Answers about your Body</t>
  </si>
  <si>
    <t>Daynes Katie</t>
  </si>
  <si>
    <t>Lift the Flap</t>
  </si>
  <si>
    <t>ING 077</t>
  </si>
  <si>
    <t>When was born</t>
  </si>
  <si>
    <t>Martins I.M., Matoso M.</t>
  </si>
  <si>
    <t>Tate Publishing</t>
  </si>
  <si>
    <t>ING 078</t>
  </si>
  <si>
    <t>Ancient Rome</t>
  </si>
  <si>
    <t>DK</t>
  </si>
  <si>
    <t>findout</t>
  </si>
  <si>
    <t>ING 079</t>
  </si>
  <si>
    <t>L'attaque des Vikings</t>
  </si>
  <si>
    <t>Osborne Mary Pope</t>
  </si>
  <si>
    <t>Bayard</t>
  </si>
  <si>
    <t>la Chabane Magique</t>
  </si>
  <si>
    <t>FRA 014</t>
  </si>
  <si>
    <t>Je découvre le Yoga</t>
  </si>
  <si>
    <t>Diederichs G., Salomon-Rieu V.</t>
  </si>
  <si>
    <t>Rue des enfants</t>
  </si>
  <si>
    <t>Au petits bonheures des enfants</t>
  </si>
  <si>
    <t>FRA 015</t>
  </si>
  <si>
    <t>Children's Dictionary</t>
  </si>
  <si>
    <t>ING 080</t>
  </si>
  <si>
    <t>Vocabolario illustrato di inglese</t>
  </si>
  <si>
    <t>ING 081</t>
  </si>
  <si>
    <t>Camaleò</t>
  </si>
  <si>
    <t>Tashiro C.</t>
  </si>
  <si>
    <t>NordSud</t>
  </si>
  <si>
    <t xml:space="preserve">Natura, </t>
  </si>
  <si>
    <t>AN1 082</t>
  </si>
  <si>
    <t>Giganti, streghe e animali magici</t>
  </si>
  <si>
    <t>FBW 087</t>
  </si>
  <si>
    <t>Il soldatino di stagno</t>
  </si>
  <si>
    <t>PRM2 191</t>
  </si>
  <si>
    <t>Grigiolina</t>
  </si>
  <si>
    <t>de Vries A.§ Min W.</t>
  </si>
  <si>
    <t>Lemniscaat</t>
  </si>
  <si>
    <t>PRM1 181</t>
  </si>
  <si>
    <t>Le tre anatrine</t>
  </si>
  <si>
    <t>Povasnica M.</t>
  </si>
  <si>
    <t>PRM2 192</t>
  </si>
  <si>
    <t>Dove sono le parole</t>
  </si>
  <si>
    <t>PRM1 182</t>
  </si>
  <si>
    <t>Piccolo grande Dino torna a casa</t>
  </si>
  <si>
    <t>Nannini D.</t>
  </si>
  <si>
    <t>PRMs 124</t>
  </si>
  <si>
    <t>Bubi che spavento</t>
  </si>
  <si>
    <t>PRMs 125</t>
  </si>
  <si>
    <t>Un vero campione di nuoto</t>
  </si>
  <si>
    <t>Panini A.</t>
  </si>
  <si>
    <t>PRMs 126</t>
  </si>
  <si>
    <t>Il ritratto di papà</t>
  </si>
  <si>
    <t>Attilio e Karen</t>
  </si>
  <si>
    <t xml:space="preserve">PRMs 127 </t>
  </si>
  <si>
    <t>Zeus jr Emergenza terra</t>
  </si>
  <si>
    <t>Ernst E. Pagano S.</t>
  </si>
  <si>
    <t>MITO 139</t>
  </si>
  <si>
    <t>PIU 020C</t>
  </si>
  <si>
    <t>UMO 016 B</t>
  </si>
  <si>
    <t>UMO 019B</t>
  </si>
  <si>
    <t>Diario di una schiappa. La dura verità</t>
  </si>
  <si>
    <t>UMO 021B</t>
  </si>
  <si>
    <t>Un ponte per Terabithia</t>
  </si>
  <si>
    <t>Paterson Katherine</t>
  </si>
  <si>
    <t xml:space="preserve">Fantastico, fantasy, </t>
  </si>
  <si>
    <t>FSY 051</t>
  </si>
  <si>
    <t>Una Tempesta Mostruosa</t>
  </si>
  <si>
    <t xml:space="preserve">Wills J., Varley S. </t>
  </si>
  <si>
    <t>PRMs 043C</t>
  </si>
  <si>
    <t>Ve la spieghiamo noi. La Costituzione spiegata ai bambini</t>
  </si>
  <si>
    <t>Fondazionde Giovanni Goria</t>
  </si>
  <si>
    <t>EDC 053A</t>
  </si>
  <si>
    <t>EDC 053B</t>
  </si>
  <si>
    <t>Il mistero degli elfi</t>
  </si>
  <si>
    <t>STL 119</t>
  </si>
  <si>
    <t>Storie, miti e leggende dell'antica grecia</t>
  </si>
  <si>
    <t>MITO 132</t>
  </si>
  <si>
    <t>FDY 027B</t>
  </si>
  <si>
    <t>Oceania</t>
  </si>
  <si>
    <t xml:space="preserve">FDY 057 </t>
  </si>
  <si>
    <t>Il magnifico libro del signor tutto</t>
  </si>
  <si>
    <t>Catenacci D.</t>
  </si>
  <si>
    <t>leggogioco</t>
  </si>
  <si>
    <t>UMO 041A</t>
  </si>
  <si>
    <t>Alexander il dinosauro</t>
  </si>
  <si>
    <t>AV2 209</t>
  </si>
  <si>
    <t>PRM1 183</t>
  </si>
  <si>
    <t>PRM2 210A</t>
  </si>
  <si>
    <t>Tales of a fourth grade nothing</t>
  </si>
  <si>
    <t>Blume J</t>
  </si>
  <si>
    <t>Berkley books</t>
  </si>
  <si>
    <t>ING 091</t>
  </si>
  <si>
    <t>Polli dappertutto</t>
  </si>
  <si>
    <t>PRM2 193</t>
  </si>
  <si>
    <t>Poliblu</t>
  </si>
  <si>
    <t>Sperandio G.</t>
  </si>
  <si>
    <t>Simone per la scuola</t>
  </si>
  <si>
    <t>PRM2 194</t>
  </si>
  <si>
    <t>Cosa sognano gli animali dell'Africa ?</t>
  </si>
  <si>
    <t>Cislaghi I.</t>
  </si>
  <si>
    <t>Touba culturale</t>
  </si>
  <si>
    <t>PRM1 185</t>
  </si>
  <si>
    <t>The Walt Disney</t>
  </si>
  <si>
    <t>FUM118</t>
  </si>
  <si>
    <t>The Walt Disney Company</t>
  </si>
  <si>
    <t>FUM119</t>
  </si>
  <si>
    <t>FUM120</t>
  </si>
  <si>
    <t>FUM121</t>
  </si>
  <si>
    <t>LOD 001E</t>
  </si>
  <si>
    <t>La casa delle note</t>
  </si>
  <si>
    <t>Cortese L.</t>
  </si>
  <si>
    <t>Musica Practica</t>
  </si>
  <si>
    <t>I musicolibri</t>
  </si>
  <si>
    <t>PRM2 195</t>
  </si>
  <si>
    <t>Imparo il coding anche io</t>
  </si>
  <si>
    <t>Gallucci Stem</t>
  </si>
  <si>
    <t>PRM2 196</t>
  </si>
  <si>
    <t>Il  libro della filosofia per ragazzi e ragazze</t>
  </si>
  <si>
    <t>scienze</t>
  </si>
  <si>
    <t>EDC 054</t>
  </si>
  <si>
    <t>Racconti illustrati di tutto il mondo</t>
  </si>
  <si>
    <t>FBW 088</t>
  </si>
  <si>
    <t>La principessa e la felicità</t>
  </si>
  <si>
    <t>Stark U. Leffler S.</t>
  </si>
  <si>
    <t>Krulling</t>
  </si>
  <si>
    <t>PRM2 197</t>
  </si>
  <si>
    <t>Goldrake al contrattacco</t>
  </si>
  <si>
    <t>FNS 025</t>
  </si>
  <si>
    <t>Gli spaventevoli egizi</t>
  </si>
  <si>
    <t>Deary Terry, Hepplewhite Peter</t>
  </si>
  <si>
    <t>STO 224B</t>
  </si>
  <si>
    <t>SPR 003B</t>
  </si>
  <si>
    <t>SPR 002C</t>
  </si>
  <si>
    <t>James e la pesca gigante</t>
  </si>
  <si>
    <t>Dahl Roal</t>
  </si>
  <si>
    <t>DAH 013</t>
  </si>
  <si>
    <t>La lunga notte di Charlie Noon</t>
  </si>
  <si>
    <t>Edge Christopher</t>
  </si>
  <si>
    <t>Galluci</t>
  </si>
  <si>
    <t>AV2 211</t>
  </si>
  <si>
    <t>La più bella del reame. Sissi, imperatrice d'Austria</t>
  </si>
  <si>
    <t>Cercenà Vanna</t>
  </si>
  <si>
    <t>EL edizioni</t>
  </si>
  <si>
    <t>Sirene</t>
  </si>
  <si>
    <t>STO 266</t>
  </si>
  <si>
    <t>STO 224A</t>
  </si>
  <si>
    <t>Pidocchiosa prima guerra mondiale</t>
  </si>
  <si>
    <t>STO 229</t>
  </si>
  <si>
    <t>Ganzi greci</t>
  </si>
  <si>
    <t>STO 225</t>
  </si>
  <si>
    <t>Puzzolenti primitivi</t>
  </si>
  <si>
    <t>STO 223</t>
  </si>
  <si>
    <t>I villosi vichinghi</t>
  </si>
  <si>
    <t>STO 227</t>
  </si>
  <si>
    <t>DAH 011C</t>
  </si>
  <si>
    <t>La magica medicina</t>
  </si>
  <si>
    <t>DAH 014</t>
  </si>
  <si>
    <t>HP 001C</t>
  </si>
  <si>
    <t>Un canto di Natale</t>
  </si>
  <si>
    <t xml:space="preserve">Classici </t>
  </si>
  <si>
    <t>GIA 109</t>
  </si>
  <si>
    <t>Il trio della dama nera</t>
  </si>
  <si>
    <t>Adler I.</t>
  </si>
  <si>
    <t>Sherlock Lupin ed io</t>
  </si>
  <si>
    <t xml:space="preserve">GIA 107 </t>
  </si>
  <si>
    <t>La sfinge di Hide Park</t>
  </si>
  <si>
    <t>GIA 108</t>
  </si>
  <si>
    <t>Brillantina</t>
  </si>
  <si>
    <t>Benoffi M. &amp; Nomoco</t>
  </si>
  <si>
    <t>Aquiluna</t>
  </si>
  <si>
    <t>PRM1 186</t>
  </si>
  <si>
    <t>Sono fatto così</t>
  </si>
  <si>
    <t>PRM1 187</t>
  </si>
  <si>
    <t>Ballo mascherato a Venezia</t>
  </si>
  <si>
    <t>Amicco lupo</t>
  </si>
  <si>
    <t>PRM1 188</t>
  </si>
  <si>
    <t>Le elezioni degli animali</t>
  </si>
  <si>
    <t>Loffredi S.</t>
  </si>
  <si>
    <t>PRM2 198</t>
  </si>
  <si>
    <t>Gli stratopici segrete...della rete!</t>
  </si>
  <si>
    <t>PRM2 199</t>
  </si>
  <si>
    <t>La casa dei fantasmi</t>
  </si>
  <si>
    <t>Sillani F.</t>
  </si>
  <si>
    <t>PRM1 189</t>
  </si>
  <si>
    <t>PTZ 014B</t>
  </si>
  <si>
    <t>Amelia Fang e il ladro di ricordi</t>
  </si>
  <si>
    <t>Anderson L.E.</t>
  </si>
  <si>
    <t>HOR 087</t>
  </si>
  <si>
    <t>Fiabe da far paura (appena appena,non tanto)</t>
  </si>
  <si>
    <t>oscar junior</t>
  </si>
  <si>
    <t>FBM 093</t>
  </si>
  <si>
    <t>I viaggi di Gullivber</t>
  </si>
  <si>
    <t>Swift J.</t>
  </si>
  <si>
    <t>AV1 182</t>
  </si>
  <si>
    <t xml:space="preserve">Uccelli </t>
  </si>
  <si>
    <t>Massa Renato, a cura di</t>
  </si>
  <si>
    <t>La storia degli animali a fumetti</t>
  </si>
  <si>
    <t>ANM 120</t>
  </si>
  <si>
    <t>Disney libri</t>
  </si>
  <si>
    <t>FDY 007B</t>
  </si>
  <si>
    <t>L'estate di Valentina</t>
  </si>
  <si>
    <t>valentina</t>
  </si>
  <si>
    <t>VRD 103</t>
  </si>
  <si>
    <t>La vera stella sei tu</t>
  </si>
  <si>
    <t>Naturalia Edizioni</t>
  </si>
  <si>
    <t>il mondo incantato di Zic</t>
  </si>
  <si>
    <t>PRM2 201</t>
  </si>
  <si>
    <t xml:space="preserve">Suki, il genietto della bottiglia </t>
  </si>
  <si>
    <t xml:space="preserve">Knister </t>
  </si>
  <si>
    <t>Martina e Leo</t>
  </si>
  <si>
    <t>PRM2 202</t>
  </si>
  <si>
    <t>Quando Cornabicorna era piccola</t>
  </si>
  <si>
    <t>Bertrand P.</t>
  </si>
  <si>
    <t>Barbalibri</t>
  </si>
  <si>
    <t>PRM2 203</t>
  </si>
  <si>
    <t>Bicorna contro Bicorna</t>
  </si>
  <si>
    <t>PRM2 204</t>
  </si>
  <si>
    <t>Lo scoiattolo che amava il cioccolato</t>
  </si>
  <si>
    <t>Feltrinelli ragazzi</t>
  </si>
  <si>
    <t>PRM2 205</t>
  </si>
  <si>
    <t>Giovanna nel bosco</t>
  </si>
  <si>
    <t>FUM122</t>
  </si>
  <si>
    <t>L'occhio di alabastro</t>
  </si>
  <si>
    <t>I misteri dello scarabeo d'oro</t>
  </si>
  <si>
    <t>STO 237</t>
  </si>
  <si>
    <t>Nelson Mandela eroe della libertà</t>
  </si>
  <si>
    <t>Grandissimo</t>
  </si>
  <si>
    <t>STO 288</t>
  </si>
  <si>
    <t>Gandhi e la voce della pace</t>
  </si>
  <si>
    <t>Rossi S.</t>
  </si>
  <si>
    <t>STO 289</t>
  </si>
  <si>
    <t>Dinosauri prima del buoi</t>
  </si>
  <si>
    <t>AV1 184</t>
  </si>
  <si>
    <t>Poco prima della notte</t>
  </si>
  <si>
    <t>PIU 021</t>
  </si>
  <si>
    <t>Teodora e il draghetto</t>
  </si>
  <si>
    <t>PRM1 190</t>
  </si>
  <si>
    <t>L'armatura d'oro</t>
  </si>
  <si>
    <t>Blade A.</t>
  </si>
  <si>
    <t>Best guest</t>
  </si>
  <si>
    <t>AV2 230</t>
  </si>
  <si>
    <t>Come cane e gatto</t>
  </si>
  <si>
    <t>AN1 083</t>
  </si>
  <si>
    <t>Gulliver a Lilliput</t>
  </si>
  <si>
    <t>Il pescastorie</t>
  </si>
  <si>
    <t>AV1 185</t>
  </si>
  <si>
    <t>Il gatto in pantofole</t>
  </si>
  <si>
    <t>Campello G.</t>
  </si>
  <si>
    <t>Una storia in 15 minuti</t>
  </si>
  <si>
    <t>PRM1 191</t>
  </si>
  <si>
    <t>Ballo di fine anno</t>
  </si>
  <si>
    <t>VRD 104</t>
  </si>
  <si>
    <t>Il fantasma della necropoli</t>
  </si>
  <si>
    <t>Lapis Ed.</t>
  </si>
  <si>
    <t>FSY 052</t>
  </si>
  <si>
    <t>Il mio libro con figure girevoli. Nascondino con le anatre</t>
  </si>
  <si>
    <t>LITO</t>
  </si>
  <si>
    <t>PRM2 206</t>
  </si>
  <si>
    <t>V come Valentina</t>
  </si>
  <si>
    <t>VRD 105</t>
  </si>
  <si>
    <t>Il ritorno di Robinson</t>
  </si>
  <si>
    <t>PRM2 207</t>
  </si>
  <si>
    <t>Tonino l'invisibile</t>
  </si>
  <si>
    <t>PRMs 128</t>
  </si>
  <si>
    <t>STL 047C</t>
  </si>
  <si>
    <t>STL 057B</t>
  </si>
  <si>
    <t>TTL 009B</t>
  </si>
  <si>
    <t>UMO 010B</t>
  </si>
  <si>
    <t>AN1 017B</t>
  </si>
  <si>
    <t>La principessa numero 2</t>
  </si>
  <si>
    <t>PRMs 129</t>
  </si>
  <si>
    <t>LA SPIGA</t>
  </si>
  <si>
    <t>UMO 043B</t>
  </si>
  <si>
    <t>Storie per chi le vuole</t>
  </si>
  <si>
    <t>PIU 022</t>
  </si>
  <si>
    <t>iL TESORO DI SETA</t>
  </si>
  <si>
    <t>Peduzzi E.</t>
  </si>
  <si>
    <t>Milly Merletti</t>
  </si>
  <si>
    <t>VRD 106</t>
  </si>
  <si>
    <t>Romeo e Giulietta</t>
  </si>
  <si>
    <t>PIU 023</t>
  </si>
  <si>
    <t>In fuga dal robot</t>
  </si>
  <si>
    <t>Gelsey J.</t>
  </si>
  <si>
    <t>GIA 110</t>
  </si>
  <si>
    <t>UMO 044</t>
  </si>
  <si>
    <t>PRM2 208</t>
  </si>
  <si>
    <t>Il tesoro più bello</t>
  </si>
  <si>
    <t>PRM1 192</t>
  </si>
  <si>
    <t>I mille perchè</t>
  </si>
  <si>
    <t>SCN 123</t>
  </si>
  <si>
    <t>Benvenuto Wilko</t>
  </si>
  <si>
    <t>AV1 186</t>
  </si>
  <si>
    <t>Proprio adesso che...</t>
  </si>
  <si>
    <t>Roncaglia Silvia</t>
  </si>
  <si>
    <t>PRM2 209</t>
  </si>
  <si>
    <t>Un piano imbattibile</t>
  </si>
  <si>
    <t>Mueller D.H.</t>
  </si>
  <si>
    <t>Quattro sorelle scatenate</t>
  </si>
  <si>
    <t>VRD 107</t>
  </si>
  <si>
    <t>Contro tutto il mondo!</t>
  </si>
  <si>
    <t>VRD 108</t>
  </si>
  <si>
    <t>Più scatenate che mai!</t>
  </si>
  <si>
    <t>VRD 109</t>
  </si>
  <si>
    <t xml:space="preserve">La sciatemi in pace ! </t>
  </si>
  <si>
    <t>dea best</t>
  </si>
  <si>
    <t>UMO 045</t>
  </si>
  <si>
    <t>Il fantasma dell'arena</t>
  </si>
  <si>
    <t>Tom o'clock e i detective del tempo</t>
  </si>
  <si>
    <t>GIA 111</t>
  </si>
  <si>
    <t>La rapina del secolo</t>
  </si>
  <si>
    <t>GIA 112</t>
  </si>
  <si>
    <t>La vendetta di Barbanera</t>
  </si>
  <si>
    <t>GIA 113</t>
  </si>
  <si>
    <t>Caccia al collezionista</t>
  </si>
  <si>
    <t>GIA 114</t>
  </si>
  <si>
    <t>Quando la nebbia si infittisce</t>
  </si>
  <si>
    <t>Kelley F.</t>
  </si>
  <si>
    <t>Mai due senza tre</t>
  </si>
  <si>
    <t>GIA 115</t>
  </si>
  <si>
    <t>Falso allarme</t>
  </si>
  <si>
    <t>GIA 116</t>
  </si>
  <si>
    <t>Il codice dei ladri</t>
  </si>
  <si>
    <t>GIA 117</t>
  </si>
  <si>
    <t>Iqbal bambini senza paura</t>
  </si>
  <si>
    <t>AV2 231</t>
  </si>
  <si>
    <t>La fantasia nelle poesie di adulti e bambini</t>
  </si>
  <si>
    <t>LOD 010</t>
  </si>
  <si>
    <t>ROD 002B</t>
  </si>
  <si>
    <t>L'isola del tesoro fantasma</t>
  </si>
  <si>
    <t>STL 120</t>
  </si>
  <si>
    <t>Il fantasma del Colosseo</t>
  </si>
  <si>
    <t>STL 121</t>
  </si>
  <si>
    <t>Il piccolo libro della Costituzione</t>
  </si>
  <si>
    <t>STL 122</t>
  </si>
  <si>
    <t>STL 125</t>
  </si>
  <si>
    <t xml:space="preserve">La bella addormentata è un tipo sveglio </t>
  </si>
  <si>
    <t>UMO 046</t>
  </si>
  <si>
    <t xml:space="preserve">I dieci misteri delle tabelline </t>
  </si>
  <si>
    <t>Baglioni L.</t>
  </si>
  <si>
    <t>UMO 047</t>
  </si>
  <si>
    <t>Italia, che storia!</t>
  </si>
  <si>
    <t>Come nasce</t>
  </si>
  <si>
    <t>STO 095N</t>
  </si>
  <si>
    <t>Le grotte di Marte</t>
  </si>
  <si>
    <t>Cremaschi I. Musa G.</t>
  </si>
  <si>
    <t>FSY 053</t>
  </si>
  <si>
    <t>Il fantasma di Monte-Barba</t>
  </si>
  <si>
    <t>FSY 054</t>
  </si>
  <si>
    <t>Leo e la mappa dei mostri. Zanne mortali</t>
  </si>
  <si>
    <t>Humprey K.</t>
  </si>
  <si>
    <t>FSY 055</t>
  </si>
  <si>
    <t>Un'impresa da strega</t>
  </si>
  <si>
    <t>Umasky K.</t>
  </si>
  <si>
    <t>FSY 056</t>
  </si>
  <si>
    <t>La biblioteca dei segreti</t>
  </si>
  <si>
    <t>Lai B.</t>
  </si>
  <si>
    <t>FSY 057</t>
  </si>
  <si>
    <t xml:space="preserve">Ubaldo quattrocchi maestro per sbaglio </t>
  </si>
  <si>
    <t>D'Anna G.</t>
  </si>
  <si>
    <t>UMO 048</t>
  </si>
  <si>
    <t>La sfida e altre fiabe</t>
  </si>
  <si>
    <t>leprotto lettore</t>
  </si>
  <si>
    <t>FBM 095</t>
  </si>
  <si>
    <t>Seconda storia del principe faccia da miale</t>
  </si>
  <si>
    <t>PRM2 211</t>
  </si>
  <si>
    <t>STO 045N</t>
  </si>
  <si>
    <t>STO 053BN</t>
  </si>
  <si>
    <t>In viaggio nella storia</t>
  </si>
  <si>
    <t>STO 005N</t>
  </si>
  <si>
    <t>PP 001G</t>
  </si>
  <si>
    <t>Il gioco dei quattro cantoni</t>
  </si>
  <si>
    <t>ROD 032</t>
  </si>
  <si>
    <t>Il cielo</t>
  </si>
  <si>
    <t>Hevy D.H.</t>
  </si>
  <si>
    <t>I libri della natura</t>
  </si>
  <si>
    <t>SCN 124</t>
  </si>
  <si>
    <t>Albero Alberto aveva una foglia</t>
  </si>
  <si>
    <t>PIU 024</t>
  </si>
  <si>
    <t>Meglio una mamma che cento ububò</t>
  </si>
  <si>
    <t>Giraldo M.L.</t>
  </si>
  <si>
    <t>PRM2 212</t>
  </si>
  <si>
    <t>Nessuno è perfetto</t>
  </si>
  <si>
    <t>AV2 232</t>
  </si>
  <si>
    <t>Il mostro peloso</t>
  </si>
  <si>
    <t>Bichonnier H. Pef</t>
  </si>
  <si>
    <t>PRM2 213</t>
  </si>
  <si>
    <t>Sara che dice no</t>
  </si>
  <si>
    <t>Merani S.</t>
  </si>
  <si>
    <t>PRM2 214</t>
  </si>
  <si>
    <t>Dov'è la festa?</t>
  </si>
  <si>
    <t>PRM2 215</t>
  </si>
  <si>
    <t>La principessa dispettosa</t>
  </si>
  <si>
    <t>PRM2 216</t>
  </si>
  <si>
    <t>PRM2 217</t>
  </si>
  <si>
    <t>PRM2 218A</t>
  </si>
  <si>
    <t>Belgin a Istambul</t>
  </si>
  <si>
    <t>PRM2 219</t>
  </si>
  <si>
    <t>Triste e allegra</t>
  </si>
  <si>
    <t>Goodhart P.</t>
  </si>
  <si>
    <t>Banana blu</t>
  </si>
  <si>
    <t xml:space="preserve">PRMs 130 </t>
  </si>
  <si>
    <t>Il re carognone e l'acqua rubata</t>
  </si>
  <si>
    <t>PRM1 193</t>
  </si>
  <si>
    <t>PRM1 194</t>
  </si>
  <si>
    <t>'Per favore!' Come si impara la buona educazione</t>
  </si>
  <si>
    <t>Moses B. Gordon M.</t>
  </si>
  <si>
    <t>Elledici</t>
  </si>
  <si>
    <t>PRM1 195</t>
  </si>
  <si>
    <t>' Conta su di me' come si impara la respinsabilità</t>
  </si>
  <si>
    <t>PRM1 196</t>
  </si>
  <si>
    <t>' Non sono stato io' come si impara l'onestà</t>
  </si>
  <si>
    <t>PRM1 197</t>
  </si>
  <si>
    <t>' Non mi importa!' come si impara il rispetto</t>
  </si>
  <si>
    <t>PRM1 198</t>
  </si>
  <si>
    <t>Sofia, Sofia, non fare una follia!</t>
  </si>
  <si>
    <t>Gon A.</t>
  </si>
  <si>
    <t>PRM1 199</t>
  </si>
  <si>
    <t>I piccvoli segreti della montagna</t>
  </si>
  <si>
    <t>Didierjaean M.A. Beaumont J.</t>
  </si>
  <si>
    <t>PRM1 200</t>
  </si>
  <si>
    <t>Clemente il pesce con il salvagente</t>
  </si>
  <si>
    <t xml:space="preserve">PRMs 131 </t>
  </si>
  <si>
    <t>A scuola non ci vado!</t>
  </si>
  <si>
    <t>Brunelette M.</t>
  </si>
  <si>
    <t>Le briciole</t>
  </si>
  <si>
    <t>PRMs 132</t>
  </si>
  <si>
    <t>Il Bebè di zucchero</t>
  </si>
  <si>
    <t>PRM2 220</t>
  </si>
  <si>
    <t>Ciccio tuttapancia</t>
  </si>
  <si>
    <t>Maccario C. Lomanto R.</t>
  </si>
  <si>
    <t>Miraggi Edizioni</t>
  </si>
  <si>
    <t>PRM2 221</t>
  </si>
  <si>
    <t>Il coniglietto e la volpe</t>
  </si>
  <si>
    <t>Wagener G. Sacré M-J</t>
  </si>
  <si>
    <t>PRM2 222</t>
  </si>
  <si>
    <t>Mostro sarai tu!</t>
  </si>
  <si>
    <t>Dinan C.</t>
  </si>
  <si>
    <t>PRM2 223</t>
  </si>
  <si>
    <t>L'elefante incantato</t>
  </si>
  <si>
    <t>Tacconella G.</t>
  </si>
  <si>
    <t>PRM2 224</t>
  </si>
  <si>
    <t>Un nuovo amico di Anna</t>
  </si>
  <si>
    <t>Bertelle N. Giraldo M.L.</t>
  </si>
  <si>
    <t>Le mele rosse di Jam</t>
  </si>
  <si>
    <t>PRMs 133</t>
  </si>
  <si>
    <t>Non ci riesco!</t>
  </si>
  <si>
    <t>PRMs 134</t>
  </si>
  <si>
    <t>La mensa non mi piace !</t>
  </si>
  <si>
    <t>PRMs 135</t>
  </si>
  <si>
    <t>La maestra mi ha messo in castigo !</t>
  </si>
  <si>
    <t>PRMs 136</t>
  </si>
  <si>
    <t>Perchè?</t>
  </si>
  <si>
    <t>Popov N.</t>
  </si>
  <si>
    <t>PRMs 137</t>
  </si>
  <si>
    <t>Gattino e il suo cuscino</t>
  </si>
  <si>
    <t>Marchon B.</t>
  </si>
  <si>
    <t>Sempre insieme</t>
  </si>
  <si>
    <t>PRM1 201</t>
  </si>
  <si>
    <t>Lupetto e il suo vasino</t>
  </si>
  <si>
    <t>PRM1 202</t>
  </si>
  <si>
    <t>Cagnolini e il suo pallone</t>
  </si>
  <si>
    <t>PRM1 203</t>
  </si>
  <si>
    <t>Orsetta e la sua bambola</t>
  </si>
  <si>
    <t>PRM1 204</t>
  </si>
  <si>
    <t>L'elefante più piccolo del mondo</t>
  </si>
  <si>
    <t>Wilson J. Wilkon J.</t>
  </si>
  <si>
    <t>ARKA</t>
  </si>
  <si>
    <t>Le perle</t>
  </si>
  <si>
    <t>PRM2 225</t>
  </si>
  <si>
    <t>Il Re ghiottone</t>
  </si>
  <si>
    <t>Capek J.</t>
  </si>
  <si>
    <t>PRM2 226</t>
  </si>
  <si>
    <t>Un fratellino per la principessa</t>
  </si>
  <si>
    <t>Wagener G. Sacrè M.J.</t>
  </si>
  <si>
    <t>PRM2 227</t>
  </si>
  <si>
    <t>Il drago timido</t>
  </si>
  <si>
    <t>Strnad J. Sacré M.J.</t>
  </si>
  <si>
    <t>PRM2 228</t>
  </si>
  <si>
    <t>Maffi la chiocciolina</t>
  </si>
  <si>
    <t>Thierry M.</t>
  </si>
  <si>
    <t>I cuccioli</t>
  </si>
  <si>
    <t>PRM2 229</t>
  </si>
  <si>
    <t>MammaMu e la casa sull'albero</t>
  </si>
  <si>
    <t>Wieslander J.</t>
  </si>
  <si>
    <t>PRM2 230</t>
  </si>
  <si>
    <t>MammaMu e le pulizie di primavera</t>
  </si>
  <si>
    <t>PRM2 231</t>
  </si>
  <si>
    <t>MammaMu va in slitta</t>
  </si>
  <si>
    <t>PRM2 232</t>
  </si>
  <si>
    <t>MammaMu va in altalena</t>
  </si>
  <si>
    <t>PRM2 233</t>
  </si>
  <si>
    <t>Pettirosso Pippo</t>
  </si>
  <si>
    <t>PRMs 138</t>
  </si>
  <si>
    <t>Gli amici di Anna</t>
  </si>
  <si>
    <t>Le mele rosse  di Jamo</t>
  </si>
  <si>
    <t>PRMs 139</t>
  </si>
  <si>
    <t>Creiamo il mondo |</t>
  </si>
  <si>
    <t>Lobe M. Rapaccini C.</t>
  </si>
  <si>
    <t>PRMs 140</t>
  </si>
  <si>
    <t>La principessa numero due</t>
  </si>
  <si>
    <t>Oram H. Ross T.</t>
  </si>
  <si>
    <t>PRMs 141</t>
  </si>
  <si>
    <t>Papà Luna e mamma Nastrino</t>
  </si>
  <si>
    <t>Nava E. Guicciardini D.</t>
  </si>
  <si>
    <t xml:space="preserve">PRMs 142 </t>
  </si>
  <si>
    <t>Gli animali dello zoo</t>
  </si>
  <si>
    <t>Ruta A.</t>
  </si>
  <si>
    <t>PRMs 143</t>
  </si>
  <si>
    <t>Il mago Pedalone</t>
  </si>
  <si>
    <t>Pierotti A. Mariniello C.</t>
  </si>
  <si>
    <t>Giravolte</t>
  </si>
  <si>
    <t>PRMs 144</t>
  </si>
  <si>
    <t>Il baco Gigi</t>
  </si>
  <si>
    <t>Fabbri C. Frasca S.</t>
  </si>
  <si>
    <t>PRMs 145</t>
  </si>
  <si>
    <t>C'è un animale in casa</t>
  </si>
  <si>
    <t>PRMs 146</t>
  </si>
  <si>
    <t>LEO</t>
  </si>
  <si>
    <t>Kraus R.</t>
  </si>
  <si>
    <t xml:space="preserve">PRM1 205 </t>
  </si>
  <si>
    <t>La famiglia degli Orsetti/ Il tesoro</t>
  </si>
  <si>
    <t>Il piacere di leggere</t>
  </si>
  <si>
    <t>PRM1 206</t>
  </si>
  <si>
    <t>La famiglia degli Orsetti/  Il corriere</t>
  </si>
  <si>
    <t>Damblon T.</t>
  </si>
  <si>
    <t>PRM1 207</t>
  </si>
  <si>
    <t>La famiglia degli Orsetti/  La scelta</t>
  </si>
  <si>
    <t>PRM1 208</t>
  </si>
  <si>
    <t>Alessandro e il topo meccanico</t>
  </si>
  <si>
    <t>PRM1 209</t>
  </si>
  <si>
    <t>Il compleanno di Lilli Lumaca</t>
  </si>
  <si>
    <t>McAllister A.</t>
  </si>
  <si>
    <t>PRM1 210</t>
  </si>
  <si>
    <t>Camillo il castoro</t>
  </si>
  <si>
    <t>Chapouton M. Bourre M.</t>
  </si>
  <si>
    <t>Camillo e Clara</t>
  </si>
  <si>
    <t>PRM1 211</t>
  </si>
  <si>
    <t>Un mondo di parole a testa in giù</t>
  </si>
  <si>
    <t>Gruber L.</t>
  </si>
  <si>
    <t>PRM2 234</t>
  </si>
  <si>
    <t>L'orso freddoloso</t>
  </si>
  <si>
    <t>Counhaye G. Sacré M.J.</t>
  </si>
  <si>
    <t>PRM2 235</t>
  </si>
  <si>
    <t>Dove sono le parole?</t>
  </si>
  <si>
    <t>PRM2 236</t>
  </si>
  <si>
    <t>Preussler O.</t>
  </si>
  <si>
    <t>PRM2 237</t>
  </si>
  <si>
    <t>Lo scimpanzè</t>
  </si>
  <si>
    <t>Lane M.</t>
  </si>
  <si>
    <t>Il mondo degli animali</t>
  </si>
  <si>
    <t>PRM1 212</t>
  </si>
  <si>
    <t>Il leone</t>
  </si>
  <si>
    <t>PRM1 213</t>
  </si>
  <si>
    <t>Doppio inganno a Oxford</t>
  </si>
  <si>
    <t>GIA 118</t>
  </si>
  <si>
    <t>GIA 119</t>
  </si>
  <si>
    <t>Dieci piccoli gialli</t>
  </si>
  <si>
    <t>Barbieri C.</t>
  </si>
  <si>
    <t>storie e rime</t>
  </si>
  <si>
    <t>GIA 120A</t>
  </si>
  <si>
    <t>GIA 120B</t>
  </si>
  <si>
    <t>Dieci piccoli gialli 2</t>
  </si>
  <si>
    <t>GIA 121</t>
  </si>
  <si>
    <t>Detective Linus</t>
  </si>
  <si>
    <t>Mozzillo A.</t>
  </si>
  <si>
    <t>GIA 122</t>
  </si>
  <si>
    <t>Mistero in biblioteca</t>
  </si>
  <si>
    <t>Degl'Innocenti F.</t>
  </si>
  <si>
    <t>Serie rossa</t>
  </si>
  <si>
    <t>GIA 123</t>
  </si>
  <si>
    <t>Caso chiuso Il mistero dello Chalet infestato</t>
  </si>
  <si>
    <t>Magaziner L.</t>
  </si>
  <si>
    <t>GIA 124</t>
  </si>
  <si>
    <t>Il grande Nate</t>
  </si>
  <si>
    <t xml:space="preserve">Weinman S. </t>
  </si>
  <si>
    <t>Il Barbagianni</t>
  </si>
  <si>
    <t>PRM2 238</t>
  </si>
  <si>
    <t>Il bambino detective</t>
  </si>
  <si>
    <t>GIA 125</t>
  </si>
  <si>
    <t>Detective al mare</t>
  </si>
  <si>
    <t>Venturini M.</t>
  </si>
  <si>
    <t>Biancoenero</t>
  </si>
  <si>
    <t>Zoomgialli</t>
  </si>
  <si>
    <t>GIA 126</t>
  </si>
  <si>
    <t>Cornelius Holmes Il caso del barboncino di Baskerville</t>
  </si>
  <si>
    <t>Cali D.</t>
  </si>
  <si>
    <t>Maxizoom</t>
  </si>
  <si>
    <t>GIA 127</t>
  </si>
  <si>
    <t>Ma che vita da strega</t>
  </si>
  <si>
    <t>PRM2 239A</t>
  </si>
  <si>
    <t>Il cioccolato che non voleva essere mangiato</t>
  </si>
  <si>
    <t>PRM2 240A</t>
  </si>
  <si>
    <t>E' arrivata una sorellina</t>
  </si>
  <si>
    <t>Lanain K.</t>
  </si>
  <si>
    <t>PRM1 214A</t>
  </si>
  <si>
    <t>My home is a hexagon - la mia casa è un esagono</t>
  </si>
  <si>
    <t>Barbero M. Barbero F.</t>
  </si>
  <si>
    <t>Edizioni design</t>
  </si>
  <si>
    <t>Lingua inglese/ italiana</t>
  </si>
  <si>
    <t>ING 082</t>
  </si>
  <si>
    <t xml:space="preserve">Don't throw me away - Non buttarmi via               </t>
  </si>
  <si>
    <t>ING 083</t>
  </si>
  <si>
    <t xml:space="preserve">A tree is... - -Un alberoè..            </t>
  </si>
  <si>
    <t>ING 084</t>
  </si>
  <si>
    <t xml:space="preserve">Is a lot or a little - E' tanto o poco  </t>
  </si>
  <si>
    <t>ING 085</t>
  </si>
  <si>
    <t>GIA 128</t>
  </si>
  <si>
    <t>La preistoria e l'antico Egitto</t>
  </si>
  <si>
    <t>Rius M. Verges G. &amp; O.</t>
  </si>
  <si>
    <t>STO 235</t>
  </si>
  <si>
    <t>Le scoperte di Pokonaso</t>
  </si>
  <si>
    <t>Grant J.</t>
  </si>
  <si>
    <t>AV1 187</t>
  </si>
  <si>
    <t>Veronica</t>
  </si>
  <si>
    <t>AV1 188A</t>
  </si>
  <si>
    <t>La patata radioattiva</t>
  </si>
  <si>
    <t>AV1 189</t>
  </si>
  <si>
    <t>La tela di Carlotta</t>
  </si>
  <si>
    <t>White E.B.</t>
  </si>
  <si>
    <t>Oscar Junior</t>
  </si>
  <si>
    <t>AV2 233</t>
  </si>
  <si>
    <t>Sette giorni da Strega</t>
  </si>
  <si>
    <t>AV2 234</t>
  </si>
  <si>
    <t>Scintilla</t>
  </si>
  <si>
    <t>Capitanio C.</t>
  </si>
  <si>
    <t>AV2 235A</t>
  </si>
  <si>
    <t>Le bugie ti lasciano in mutande</t>
  </si>
  <si>
    <t>Frescura L. Tomatis M.</t>
  </si>
  <si>
    <t>AV2 236A</t>
  </si>
  <si>
    <t>Il distributore di mamme</t>
  </si>
  <si>
    <t xml:space="preserve">AV2 237 </t>
  </si>
  <si>
    <t>Edizioni Elle</t>
  </si>
  <si>
    <t>UMO 041B</t>
  </si>
  <si>
    <t>I due cavalieri</t>
  </si>
  <si>
    <t>Ferrandi F.</t>
  </si>
  <si>
    <t>AV1 190</t>
  </si>
  <si>
    <t>HOR 063B</t>
  </si>
  <si>
    <t>C'è qualcuno nel buio....</t>
  </si>
  <si>
    <t>R.L. Stine</t>
  </si>
  <si>
    <t>HOR 080perso</t>
  </si>
  <si>
    <t>La via degli elefanti</t>
  </si>
  <si>
    <t>Fili d'erba</t>
  </si>
  <si>
    <t>AN2 037</t>
  </si>
  <si>
    <t>STL 074C</t>
  </si>
  <si>
    <t>STO 017BN</t>
  </si>
  <si>
    <t>Uno scriba egizio</t>
  </si>
  <si>
    <t xml:space="preserve">La giornata di </t>
  </si>
  <si>
    <t>STO 036N</t>
  </si>
  <si>
    <t>Atlante dell'antica Grecia</t>
  </si>
  <si>
    <t>Menghi Martino</t>
  </si>
  <si>
    <t>STO 043N</t>
  </si>
  <si>
    <t xml:space="preserve">STO 047AN </t>
  </si>
  <si>
    <t>Sapresti vivere nel Medioevo?</t>
  </si>
  <si>
    <t>McDonald Fiona</t>
  </si>
  <si>
    <t>Tu nelle grandi avventure della storia</t>
  </si>
  <si>
    <t>STO 066N</t>
  </si>
  <si>
    <t>I miei piccoli eroi</t>
  </si>
  <si>
    <t>STO 084N</t>
  </si>
  <si>
    <t>Quando la luna scelse la notte</t>
  </si>
  <si>
    <t xml:space="preserve"> Lavatelli A.</t>
  </si>
  <si>
    <t>AV1 013C</t>
  </si>
  <si>
    <t>Nonno Tano</t>
  </si>
  <si>
    <t xml:space="preserve"> Grazzani R.</t>
  </si>
  <si>
    <t>Il battello a vapore,  +7</t>
  </si>
  <si>
    <t>AV1 019C</t>
  </si>
  <si>
    <t>Cavalieri</t>
  </si>
  <si>
    <t>Firth Rachel</t>
  </si>
  <si>
    <t>Piccoli esploratori</t>
  </si>
  <si>
    <t>STO 065N</t>
  </si>
  <si>
    <t>Il segreto di Tutankhamon</t>
  </si>
  <si>
    <t>Pierotti Cei L.</t>
  </si>
  <si>
    <t>Nuove letture</t>
  </si>
  <si>
    <t>STO 238</t>
  </si>
  <si>
    <t>La Portinaia Apollonia</t>
  </si>
  <si>
    <t>Orecchio Acerbo</t>
  </si>
  <si>
    <t>STO 271</t>
  </si>
  <si>
    <t>MITO 113B</t>
  </si>
  <si>
    <t>La Leggenda di Merlino e i cavalieri della tavola rotonda</t>
  </si>
  <si>
    <t xml:space="preserve">Coppini C. </t>
  </si>
  <si>
    <t xml:space="preserve">MITO 153 </t>
  </si>
  <si>
    <t>Harrel B.</t>
  </si>
  <si>
    <t>AV2 261</t>
  </si>
  <si>
    <t>La funesta finestra</t>
  </si>
  <si>
    <t>Snicket L.</t>
  </si>
  <si>
    <t>una serie di sfortunati eventi libro terzo</t>
  </si>
  <si>
    <t>AV2 262</t>
  </si>
  <si>
    <t>Il cielo azzurro</t>
  </si>
  <si>
    <t>Tschinan G.</t>
  </si>
  <si>
    <t>AER</t>
  </si>
  <si>
    <t>AV2 263</t>
  </si>
  <si>
    <t>Il giardino di mezzanotte</t>
  </si>
  <si>
    <t>Pearce P.</t>
  </si>
  <si>
    <t>gli istrici</t>
  </si>
  <si>
    <t>AV2 264</t>
  </si>
  <si>
    <t>La bambina strisce e punti</t>
  </si>
  <si>
    <t>AV2 265</t>
  </si>
  <si>
    <t>Achab e Azùl</t>
  </si>
  <si>
    <t>Vallorani N.</t>
  </si>
  <si>
    <t>AV2 266</t>
  </si>
  <si>
    <t>Dieci in un letto</t>
  </si>
  <si>
    <t>AV2 267</t>
  </si>
  <si>
    <t>Leoncino combinaguai</t>
  </si>
  <si>
    <t>Violet B.</t>
  </si>
  <si>
    <t>AV2 268</t>
  </si>
  <si>
    <t>AV2 269</t>
  </si>
  <si>
    <t>Il bambino sotto vuoto</t>
  </si>
  <si>
    <t>AV2 270</t>
  </si>
  <si>
    <t>Arf! la mia vita da cane</t>
  </si>
  <si>
    <t>AV2 271</t>
  </si>
  <si>
    <t xml:space="preserve">L'invenzione del signor ( batman) </t>
  </si>
  <si>
    <t>Nostlinger C:</t>
  </si>
  <si>
    <t>AV2 272</t>
  </si>
  <si>
    <t>La scimmia nella biglia</t>
  </si>
  <si>
    <t>AV2 273</t>
  </si>
  <si>
    <t>Il mistero della leonessa</t>
  </si>
  <si>
    <t>Jossete X. Bhel F.</t>
  </si>
  <si>
    <t>un libro per leggere</t>
  </si>
  <si>
    <t>AV1 191</t>
  </si>
  <si>
    <t>L'albero sacro degli Araja</t>
  </si>
  <si>
    <t>Sabatier R.</t>
  </si>
  <si>
    <t>AV1 192</t>
  </si>
  <si>
    <t>La città di Federica</t>
  </si>
  <si>
    <t>Fasanotti P.M.</t>
  </si>
  <si>
    <t>AV1 193</t>
  </si>
  <si>
    <t>AV1 194</t>
  </si>
  <si>
    <t>Un papà grande attore</t>
  </si>
  <si>
    <t>AV1 195</t>
  </si>
  <si>
    <t>Tommaso e l'amico per caso</t>
  </si>
  <si>
    <t>Cimà L.</t>
  </si>
  <si>
    <t>AV1 196</t>
  </si>
  <si>
    <t>Pokonaso cacciatore</t>
  </si>
  <si>
    <t>AV1 197</t>
  </si>
  <si>
    <t xml:space="preserve">Il compleanno di Pokonaso </t>
  </si>
  <si>
    <t>AV1 198</t>
  </si>
  <si>
    <t xml:space="preserve">Le avventure di Pokonaso </t>
  </si>
  <si>
    <t>AV1 199</t>
  </si>
  <si>
    <t>Abu Alì l'acquaiolo</t>
  </si>
  <si>
    <t>AV1 200</t>
  </si>
  <si>
    <t>Il bisonte bisunto</t>
  </si>
  <si>
    <t>AN2 077</t>
  </si>
  <si>
    <t>AN2 078</t>
  </si>
  <si>
    <t>Ranocchi, rane, raganelle</t>
  </si>
  <si>
    <t>SanPaolo</t>
  </si>
  <si>
    <t>AN1 084</t>
  </si>
  <si>
    <t>L'odore di Pepenero</t>
  </si>
  <si>
    <t>AN1 085</t>
  </si>
  <si>
    <t>Le avventure di Tonino l'invisibile</t>
  </si>
  <si>
    <t>ROD 031</t>
  </si>
  <si>
    <t>DAH 007D</t>
  </si>
  <si>
    <t>Delitti da favola</t>
  </si>
  <si>
    <t>Giannini Maurizio</t>
  </si>
  <si>
    <t>La Medusa Editrice</t>
  </si>
  <si>
    <t>biblioteca scolastica, storia e mistero</t>
  </si>
  <si>
    <t>GIA 129</t>
  </si>
  <si>
    <t>Rainy Day Magic</t>
  </si>
  <si>
    <t>Gay Marie-Louise</t>
  </si>
  <si>
    <t>Stoddart</t>
  </si>
  <si>
    <t>ING 086</t>
  </si>
  <si>
    <t>Moonbeam on a Cat's Ear</t>
  </si>
  <si>
    <t>ING 087</t>
  </si>
  <si>
    <t>Angel and the Polar Bear</t>
  </si>
  <si>
    <t>ING 088</t>
  </si>
  <si>
    <t>Fat Charlie's Circus</t>
  </si>
  <si>
    <t>ING 089</t>
  </si>
  <si>
    <t>Vignoli Daniella</t>
  </si>
  <si>
    <t>Arka Edizioni</t>
  </si>
  <si>
    <t>Quattro stagioni</t>
  </si>
  <si>
    <t>PRM2 241</t>
  </si>
  <si>
    <t>La formica</t>
  </si>
  <si>
    <t>Volpicelli Gaia</t>
  </si>
  <si>
    <t>PRM2 242</t>
  </si>
  <si>
    <t>PRM2 243</t>
  </si>
  <si>
    <t>Il panda</t>
  </si>
  <si>
    <t>PRM2 244</t>
  </si>
  <si>
    <t>Arpone Atenaide</t>
  </si>
  <si>
    <t>PRM2 245</t>
  </si>
  <si>
    <t>Lo scoiattolo</t>
  </si>
  <si>
    <t>Capatti Berenice</t>
  </si>
  <si>
    <t>PRM2 246</t>
  </si>
  <si>
    <t>Manuel &amp; Didi e il gatto di neve</t>
  </si>
  <si>
    <t>AN1 086</t>
  </si>
  <si>
    <t>Manuel &amp; Didi e la poltrona</t>
  </si>
  <si>
    <t>AN1 087</t>
  </si>
  <si>
    <t>L'orso bianco</t>
  </si>
  <si>
    <t>Delon-Boltz Mireille</t>
  </si>
  <si>
    <t>PRM2 247</t>
  </si>
  <si>
    <t>La favola dell'oca sbadata</t>
  </si>
  <si>
    <t>Pozzolo Ornella</t>
  </si>
  <si>
    <t>AN1 088</t>
  </si>
  <si>
    <t>Gattivolanti</t>
  </si>
  <si>
    <t>Le Guin Ursula K.</t>
  </si>
  <si>
    <t>i criceti</t>
  </si>
  <si>
    <t>AN1 089</t>
  </si>
  <si>
    <t>Amici per il pelo</t>
  </si>
  <si>
    <t>Bojunga-Nunes Lygia</t>
  </si>
  <si>
    <t>AN1 090</t>
  </si>
  <si>
    <t>Volpe si nasce</t>
  </si>
  <si>
    <t>Arpino Giovanni</t>
  </si>
  <si>
    <t>AN1 091</t>
  </si>
  <si>
    <t>Caterina e gli ucelli</t>
  </si>
  <si>
    <t>Ruggieri Cinzia</t>
  </si>
  <si>
    <t>Edizioni C'era una volta</t>
  </si>
  <si>
    <t>PRM2 248</t>
  </si>
  <si>
    <t>I trenta inverni di orso Leopoldo</t>
  </si>
  <si>
    <t>Farina Lorenza</t>
  </si>
  <si>
    <t>AN2 079</t>
  </si>
  <si>
    <t>Comassi Mario</t>
  </si>
  <si>
    <t>AN2 080</t>
  </si>
  <si>
    <t>Il leone farfalla</t>
  </si>
  <si>
    <t>Morpurgo Michael</t>
  </si>
  <si>
    <t>AN2 081</t>
  </si>
  <si>
    <t>Morgan il gatto</t>
  </si>
  <si>
    <t>AN2 082</t>
  </si>
  <si>
    <t>In vacanza con i cani</t>
  </si>
  <si>
    <t>Gallo Sofia</t>
  </si>
  <si>
    <t>AN2 083</t>
  </si>
  <si>
    <t>Fiabe lunghe un soffio</t>
  </si>
  <si>
    <t>ROD 033</t>
  </si>
  <si>
    <t>Storie dell'orizzonte</t>
  </si>
  <si>
    <t>Piumini Roberto</t>
  </si>
  <si>
    <t>PIU 025</t>
  </si>
  <si>
    <t>Leggere in amicizia</t>
  </si>
  <si>
    <t>CLA 122</t>
  </si>
  <si>
    <t>I promessi sposi</t>
  </si>
  <si>
    <t>Manzoni A.</t>
  </si>
  <si>
    <t>MSE</t>
  </si>
  <si>
    <t>La mia prima biblioteca</t>
  </si>
  <si>
    <t>CLA 123</t>
  </si>
  <si>
    <t>Fiabe di sport</t>
  </si>
  <si>
    <t>Ongini Vinicio</t>
  </si>
  <si>
    <t xml:space="preserve">SPR 021 </t>
  </si>
  <si>
    <t>Il segreto di Lena e altri racconti</t>
  </si>
  <si>
    <t>Ende Michael</t>
  </si>
  <si>
    <t>FSY 058</t>
  </si>
  <si>
    <t>ISotto il pavimento</t>
  </si>
  <si>
    <t>Norton Mary</t>
  </si>
  <si>
    <t>FSY 059</t>
  </si>
  <si>
    <t>E.T. l'Extra-terrestre</t>
  </si>
  <si>
    <t>Kotzwinkle William</t>
  </si>
  <si>
    <t>FNS 024</t>
  </si>
  <si>
    <t>Impossibile!</t>
  </si>
  <si>
    <t>Rivais Yak.</t>
  </si>
  <si>
    <t>AV1 201</t>
  </si>
  <si>
    <t>Lollipop</t>
  </si>
  <si>
    <t>Nostlinger Christine</t>
  </si>
  <si>
    <t>AV2 274</t>
  </si>
  <si>
    <t>Vieni a Londra!</t>
  </si>
  <si>
    <t>GEO 118</t>
  </si>
  <si>
    <t>Chi c'è in soffitta?</t>
  </si>
  <si>
    <t>Impey Rose</t>
  </si>
  <si>
    <t>Brrr...</t>
  </si>
  <si>
    <t>PRM2 250</t>
  </si>
  <si>
    <t>Giochiamo a farci paura</t>
  </si>
  <si>
    <t>PRM2 249</t>
  </si>
  <si>
    <t>L'acchiappa Caviglie</t>
  </si>
  <si>
    <t>PRM2 251</t>
  </si>
  <si>
    <t>L'omone piatto</t>
  </si>
  <si>
    <t>PRM2 252</t>
  </si>
  <si>
    <t>Manuel &amp; Didi e l'automobile di mais</t>
  </si>
  <si>
    <t>AN1 092</t>
  </si>
  <si>
    <t xml:space="preserve">Paddington e la coppa tuttifrutti </t>
  </si>
  <si>
    <t>Bond Michael</t>
  </si>
  <si>
    <t>PRM2 253</t>
  </si>
  <si>
    <t>Il principe e il barbuto</t>
  </si>
  <si>
    <t>Nannini Daniele</t>
  </si>
  <si>
    <t>PRM2 254</t>
  </si>
  <si>
    <t>Il più peloso dei mostri pelosi</t>
  </si>
  <si>
    <t>PRM2 255</t>
  </si>
  <si>
    <t>Nuovi genitori per Roberta</t>
  </si>
  <si>
    <t>Broger Achim</t>
  </si>
  <si>
    <t>PRM2 256</t>
  </si>
  <si>
    <t>Celestina e Giovedì</t>
  </si>
  <si>
    <t>Biancherom Torasso F.</t>
  </si>
  <si>
    <t>PRM2 257</t>
  </si>
  <si>
    <t>Mio papà è un blocco di ghiaccio</t>
  </si>
  <si>
    <t>Dubosarsky Ursula</t>
  </si>
  <si>
    <t>AV1 202</t>
  </si>
  <si>
    <t>Buon Natale Mostri!</t>
  </si>
  <si>
    <t>FBM 096</t>
  </si>
  <si>
    <t>Fiabe per tutto l'anno  Vol 1</t>
  </si>
  <si>
    <t xml:space="preserve">FBM 097 </t>
  </si>
  <si>
    <t>Le storie del Buon Natale</t>
  </si>
  <si>
    <t>Ferrero B.</t>
  </si>
  <si>
    <t>Elle Di Ci. Piccoli</t>
  </si>
  <si>
    <t>FBM 098</t>
  </si>
  <si>
    <t>L'asino d'oro e altre favole</t>
  </si>
  <si>
    <t>Brigante Colonna G.</t>
  </si>
  <si>
    <t>FBM 099</t>
  </si>
  <si>
    <t>Voglio essere una bambina delle fiabe</t>
  </si>
  <si>
    <t>Pozzolo O.</t>
  </si>
  <si>
    <t>FBM 100</t>
  </si>
  <si>
    <t>Ahlberg A..</t>
  </si>
  <si>
    <t>FBM 101</t>
  </si>
  <si>
    <t>Un ponte di fiabe</t>
  </si>
  <si>
    <t>Sinnos ed.</t>
  </si>
  <si>
    <t>FBM 102</t>
  </si>
  <si>
    <t>Il segreto</t>
  </si>
  <si>
    <t>Ben Kemoun H.</t>
  </si>
  <si>
    <t>Signun</t>
  </si>
  <si>
    <t>PRM1 217</t>
  </si>
  <si>
    <t>La storia della nonna-bambina</t>
  </si>
  <si>
    <t>Raweh S.</t>
  </si>
  <si>
    <t>Didattica Attiva</t>
  </si>
  <si>
    <t>PRM1 218</t>
  </si>
  <si>
    <t>Storia di franco e Lavè</t>
  </si>
  <si>
    <t>PRM2 266</t>
  </si>
  <si>
    <t>Non mi piace leggere</t>
  </si>
  <si>
    <t>Dubini M.</t>
  </si>
  <si>
    <t>PRM2 268</t>
  </si>
  <si>
    <t>Storia a catena di Salamino e Salsiccetta</t>
  </si>
  <si>
    <t>PRM2 269</t>
  </si>
  <si>
    <t>Lucca e So-Io</t>
  </si>
  <si>
    <t>Queirolo R.</t>
  </si>
  <si>
    <t>PRM2 270</t>
  </si>
  <si>
    <t>Le Nuvole-Drago</t>
  </si>
  <si>
    <t>PRM2 271</t>
  </si>
  <si>
    <t>Il villaggio nella boccia</t>
  </si>
  <si>
    <t>PRM2 272</t>
  </si>
  <si>
    <t>Ciro Cioccolatino</t>
  </si>
  <si>
    <t>Bordoli G.</t>
  </si>
  <si>
    <t>PRM2 267B</t>
  </si>
  <si>
    <t>Drago Michelaccio</t>
  </si>
  <si>
    <t>Abbatiello A.</t>
  </si>
  <si>
    <t>PRMs 148</t>
  </si>
  <si>
    <t>I lupi vegetariani</t>
  </si>
  <si>
    <t>PRMs 149 perso</t>
  </si>
  <si>
    <t>Il topo che canta</t>
  </si>
  <si>
    <t>PRMs 150</t>
  </si>
  <si>
    <t>Le rane colorate</t>
  </si>
  <si>
    <t>PRMs 151</t>
  </si>
  <si>
    <t>Uga la tartaruga</t>
  </si>
  <si>
    <t>PRMs 152</t>
  </si>
  <si>
    <t>Un gatto non è un'oca</t>
  </si>
  <si>
    <t>PRMs 153</t>
  </si>
  <si>
    <t>Il coniglio rosso</t>
  </si>
  <si>
    <t>PRMs 154</t>
  </si>
  <si>
    <t>Morbide fiabe sonore</t>
  </si>
  <si>
    <t>FBT 016C</t>
  </si>
  <si>
    <t xml:space="preserve">Una magica estate </t>
  </si>
  <si>
    <t>Milla Sugar. Il battello a vapore</t>
  </si>
  <si>
    <t>VRD 121</t>
  </si>
  <si>
    <t>Una vacanza indimenticabile</t>
  </si>
  <si>
    <t>VRD 122</t>
  </si>
  <si>
    <t>Prima ballerina</t>
  </si>
  <si>
    <t>Mitchard J.</t>
  </si>
  <si>
    <t>AN2 076B</t>
  </si>
  <si>
    <t>Cosa sogni, Valentina?</t>
  </si>
  <si>
    <t>VRD 123</t>
  </si>
  <si>
    <t>Nina e il mistero dell'ottava nota</t>
  </si>
  <si>
    <t>FSY 060</t>
  </si>
  <si>
    <t>FSY 061</t>
  </si>
  <si>
    <t>Il gigante e i suoi amici</t>
  </si>
  <si>
    <t>Dani editore</t>
  </si>
  <si>
    <t>Le storie del bosco di Tony Wolf</t>
  </si>
  <si>
    <t>PRM2 273</t>
  </si>
  <si>
    <t>Fabulando</t>
  </si>
  <si>
    <t>PRMs 155 perso</t>
  </si>
  <si>
    <t>Storie classiche della buonanotte</t>
  </si>
  <si>
    <t>PRM2 274</t>
  </si>
  <si>
    <t>STL 115B</t>
  </si>
  <si>
    <t>Le maghette el'unicorno da salvare</t>
  </si>
  <si>
    <t>Davidson Z.</t>
  </si>
  <si>
    <t>Le avventure delle bamboline</t>
  </si>
  <si>
    <t>FSY 062</t>
  </si>
  <si>
    <t>EDC 053C</t>
  </si>
  <si>
    <t>EDC 053D</t>
  </si>
  <si>
    <t>ABC dell'ecologia</t>
  </si>
  <si>
    <t>Forzani S. Tacconella G.</t>
  </si>
  <si>
    <t>EDC 055</t>
  </si>
  <si>
    <t>La lingua speciale di Uri</t>
  </si>
  <si>
    <t xml:space="preserve">Grossman David </t>
  </si>
  <si>
    <t>PRM2 275</t>
  </si>
  <si>
    <t>Quattro fiabe per te</t>
  </si>
  <si>
    <t>PRMs 156</t>
  </si>
  <si>
    <t>Alla scoperta delle parole</t>
  </si>
  <si>
    <t>DIZ 036</t>
  </si>
  <si>
    <t>Augusto il pinguino</t>
  </si>
  <si>
    <t>AN3 015</t>
  </si>
  <si>
    <t>Vivere insieme l'ecologia</t>
  </si>
  <si>
    <t>Il capitello</t>
  </si>
  <si>
    <t>EDC 056</t>
  </si>
  <si>
    <t>Vivere insieme la famiglia</t>
  </si>
  <si>
    <t>EDC 057</t>
  </si>
  <si>
    <t>I colori</t>
  </si>
  <si>
    <t>Ciboul Adèle</t>
  </si>
  <si>
    <t>Io scopro</t>
  </si>
  <si>
    <t>EDC 058</t>
  </si>
  <si>
    <t>I cinque sensi</t>
  </si>
  <si>
    <t>EDC 059</t>
  </si>
  <si>
    <t>Piselli e farfalline ... sono più belli i maschi o le bambine?</t>
  </si>
  <si>
    <t>Facchini Vittoria</t>
  </si>
  <si>
    <t>EDC 060</t>
  </si>
  <si>
    <t>Mio fratello rincorre i dinosauri. Storia mia e di Giovanni che ha un cromosoma in più.</t>
  </si>
  <si>
    <t>Mazzariol Giacomo</t>
  </si>
  <si>
    <t>EDC 061</t>
  </si>
  <si>
    <t>Bibo e Tania. Una coppia choc</t>
  </si>
  <si>
    <t>Fournout S., Le Grand C.</t>
  </si>
  <si>
    <t>I miei fumetti</t>
  </si>
  <si>
    <t>FUM123</t>
  </si>
  <si>
    <t>Storie per ridere</t>
  </si>
  <si>
    <t>Woelfel Ursula</t>
  </si>
  <si>
    <t>Classici, Umorismo</t>
  </si>
  <si>
    <t>UMO 050</t>
  </si>
  <si>
    <t>CLA 047B</t>
  </si>
  <si>
    <t>Appuntamento nel bosco</t>
  </si>
  <si>
    <t>Ockayovà Jarmila</t>
  </si>
  <si>
    <t>i corti</t>
  </si>
  <si>
    <t>HOR 088</t>
  </si>
  <si>
    <t>Il libro della matematica</t>
  </si>
  <si>
    <t>Weltman A.</t>
  </si>
  <si>
    <t>Gallucci editore</t>
  </si>
  <si>
    <t>SCN 125</t>
  </si>
  <si>
    <t>Penso come un ingegnere</t>
  </si>
  <si>
    <t>Woolf A. Broadbent D.</t>
  </si>
  <si>
    <t>Alleno il cervello</t>
  </si>
  <si>
    <t>SCN 126</t>
  </si>
  <si>
    <t>Penso come un scienziato</t>
  </si>
  <si>
    <t>SCN 127</t>
  </si>
  <si>
    <t>La sorpresa dei numeri</t>
  </si>
  <si>
    <t>Cerasoli A.</t>
  </si>
  <si>
    <t>SCN 128 A</t>
  </si>
  <si>
    <t>Abilità per la vita</t>
  </si>
  <si>
    <t>Swift K.</t>
  </si>
  <si>
    <t>EDC 062</t>
  </si>
  <si>
    <t>E' ok sentirsi non ok</t>
  </si>
  <si>
    <t>Rae T  Smith J.</t>
  </si>
  <si>
    <t>EDC 063</t>
  </si>
  <si>
    <t>La meravigliosa macchina del corpo umano</t>
  </si>
  <si>
    <t>Pemberton M.</t>
  </si>
  <si>
    <t>COR 079</t>
  </si>
  <si>
    <t>Musica e i suoi segreti</t>
  </si>
  <si>
    <t>Morland C.</t>
  </si>
  <si>
    <t>SCN 129</t>
  </si>
  <si>
    <t>Una rana nel lavandino</t>
  </si>
  <si>
    <t>Sala A.</t>
  </si>
  <si>
    <t>Coccole Books</t>
  </si>
  <si>
    <t>Libri per 1°</t>
  </si>
  <si>
    <t>PRM2 276</t>
  </si>
  <si>
    <t>Il piccolo Klaus</t>
  </si>
  <si>
    <t>Degl'Innocenti Fulvia</t>
  </si>
  <si>
    <t>PRM2 277</t>
  </si>
  <si>
    <t>La maestra pugile</t>
  </si>
  <si>
    <t>Libri per la 1°</t>
  </si>
  <si>
    <t>PRMs 157</t>
  </si>
  <si>
    <t>Lo scrigno maledetto</t>
  </si>
  <si>
    <t>Puard B. Petrazzi C.</t>
  </si>
  <si>
    <t>Agenzia del brivido</t>
  </si>
  <si>
    <t>HOR 089</t>
  </si>
  <si>
    <t>Arsenio Lupin e il viaggiatore misterioso</t>
  </si>
  <si>
    <t>Le Blanc M.</t>
  </si>
  <si>
    <t>Stelle polari</t>
  </si>
  <si>
    <t>GIA 130</t>
  </si>
  <si>
    <t>Nello studio del Dott. Jackyl</t>
  </si>
  <si>
    <t>Zimmermann N.M.</t>
  </si>
  <si>
    <t>Le grandi storie horror</t>
  </si>
  <si>
    <t>HOR 090</t>
  </si>
  <si>
    <t>Quando sono stata superfelice</t>
  </si>
  <si>
    <t>Lagercrantz R. Eriksson E.</t>
  </si>
  <si>
    <t>Il castoro</t>
  </si>
  <si>
    <t>VRD 124</t>
  </si>
  <si>
    <t>Signorina sì però</t>
  </si>
  <si>
    <t>PRMs 158</t>
  </si>
  <si>
    <t>Il principe sul pisello</t>
  </si>
  <si>
    <t>PRMs 159</t>
  </si>
  <si>
    <t>Un pescatore davvero speciale</t>
  </si>
  <si>
    <t xml:space="preserve">PRMs 160 </t>
  </si>
  <si>
    <t>Torre E.</t>
  </si>
  <si>
    <t>Il costoro</t>
  </si>
  <si>
    <t>PRMs 161</t>
  </si>
  <si>
    <t>Il piccolo fantasma</t>
  </si>
  <si>
    <t>FSY 063</t>
  </si>
  <si>
    <t>La zia ha adottato un licantropo</t>
  </si>
  <si>
    <t xml:space="preserve">Saki </t>
  </si>
  <si>
    <t>HOR 091perso</t>
  </si>
  <si>
    <t>Sulle tracce del mastino di Baskerville</t>
  </si>
  <si>
    <t>HOR 092</t>
  </si>
  <si>
    <t>Le streghe di Brooklyn</t>
  </si>
  <si>
    <t>Escabasse S.</t>
  </si>
  <si>
    <t>FUM124</t>
  </si>
  <si>
    <t>Elettra</t>
  </si>
  <si>
    <t>Freshi B. Triolo E.</t>
  </si>
  <si>
    <t>FUM125</t>
  </si>
  <si>
    <t>Il funerale dei giocattoli</t>
  </si>
  <si>
    <t>Sartirana C. Coppa L.</t>
  </si>
  <si>
    <t>La compagnia del libro</t>
  </si>
  <si>
    <t>I racconti di Gigi Spavento</t>
  </si>
  <si>
    <t>HOR 093</t>
  </si>
  <si>
    <t>Gino e Tempesta un amico speciale</t>
  </si>
  <si>
    <t>Ferrara A.</t>
  </si>
  <si>
    <t>AN2 084</t>
  </si>
  <si>
    <t>Cani eroi e il ratto della medaglia</t>
  </si>
  <si>
    <t>De Marchi V.</t>
  </si>
  <si>
    <t>AN1 093</t>
  </si>
  <si>
    <t>Polpette di topo</t>
  </si>
  <si>
    <t>Wallians D.</t>
  </si>
  <si>
    <t>HOR 094</t>
  </si>
  <si>
    <t>Il mondo di Lucrezia</t>
  </si>
  <si>
    <t>Goscinny A.</t>
  </si>
  <si>
    <t>VRD 125</t>
  </si>
  <si>
    <t>Storie da brividi</t>
  </si>
  <si>
    <t>Magie Disney</t>
  </si>
  <si>
    <t>FDY 060</t>
  </si>
  <si>
    <t>Mulan, un aiutante quasi perfetto</t>
  </si>
  <si>
    <t>Mini Disney</t>
  </si>
  <si>
    <t>FDY 061</t>
  </si>
  <si>
    <t>I tre porcellini</t>
  </si>
  <si>
    <t>FDY 062</t>
  </si>
  <si>
    <t>La bella addormentata nel bosco</t>
  </si>
  <si>
    <t>Disney junior</t>
  </si>
  <si>
    <t>FDY 063A</t>
  </si>
  <si>
    <t>FDY 064</t>
  </si>
  <si>
    <t>Qualcosa si muove nel grano</t>
  </si>
  <si>
    <t>Martin C.</t>
  </si>
  <si>
    <t>Milena Edizioni</t>
  </si>
  <si>
    <t>HOR 095</t>
  </si>
  <si>
    <t>Il mio cuore ride e saltella</t>
  </si>
  <si>
    <t>Lagercrantz R., Erikson E.</t>
  </si>
  <si>
    <t>VRD 126</t>
  </si>
  <si>
    <t>GIA 131A</t>
  </si>
  <si>
    <t>Il geco scomparso</t>
  </si>
  <si>
    <t>Goerz Gillian</t>
  </si>
  <si>
    <t>i casi di Agata e Jamila</t>
  </si>
  <si>
    <t>GIA 132</t>
  </si>
  <si>
    <t>Due detective e un bassotto. Indagini all'acquapark</t>
  </si>
  <si>
    <t>Marigonda Enrico, Scarafia G.</t>
  </si>
  <si>
    <t>giallo</t>
  </si>
  <si>
    <t>GIA 133perso</t>
  </si>
  <si>
    <t>Il mistero della salamandra</t>
  </si>
  <si>
    <t>Horst J.L.</t>
  </si>
  <si>
    <t>serie Clue</t>
  </si>
  <si>
    <t>GIA 134</t>
  </si>
  <si>
    <t>3 per 3 occhi</t>
  </si>
  <si>
    <t>Takada J.</t>
  </si>
  <si>
    <t>Edizioni Star Comics</t>
  </si>
  <si>
    <t>FUM126 perso</t>
  </si>
  <si>
    <t>Allergica</t>
  </si>
  <si>
    <t>Lloyd M.W.  Nutter M.M.</t>
  </si>
  <si>
    <t>FUM127</t>
  </si>
  <si>
    <t>L'isola delle ombre</t>
  </si>
  <si>
    <t>Deas M. Deas N.</t>
  </si>
  <si>
    <t>FUM128</t>
  </si>
  <si>
    <t>La mummia scomparsa</t>
  </si>
  <si>
    <t>Di Gianleonardo L.</t>
  </si>
  <si>
    <t>I fuoriposto</t>
  </si>
  <si>
    <t>GIA 135</t>
  </si>
  <si>
    <t>Sandra la capra detective</t>
  </si>
  <si>
    <t xml:space="preserve">Campello G. </t>
  </si>
  <si>
    <t>PRMs 162</t>
  </si>
  <si>
    <t>Lo strano caso della cellula X</t>
  </si>
  <si>
    <t>Monaco L. P</t>
  </si>
  <si>
    <t>SCN 130</t>
  </si>
  <si>
    <t>FBM 103</t>
  </si>
  <si>
    <t>Le novelle della nonna</t>
  </si>
  <si>
    <t>Perodi E.</t>
  </si>
  <si>
    <t>FBM 104</t>
  </si>
  <si>
    <t>Con Renzo e con Lucia</t>
  </si>
  <si>
    <t>PIU 026</t>
  </si>
  <si>
    <t>Storie di Margherita</t>
  </si>
  <si>
    <t>PRM2 278</t>
  </si>
  <si>
    <t>Piemme junior</t>
  </si>
  <si>
    <t>PRM2 279</t>
  </si>
  <si>
    <t>Un unicorno per amico</t>
  </si>
  <si>
    <t>Bird P.</t>
  </si>
  <si>
    <t>AV1 203</t>
  </si>
  <si>
    <t>Un tutù di troppo</t>
  </si>
  <si>
    <t>Mosini B.</t>
  </si>
  <si>
    <t>scarpette rosa</t>
  </si>
  <si>
    <t>VRD 127</t>
  </si>
  <si>
    <t>Marco,Luca e il cane Zirbo Racconto delle vacanze</t>
  </si>
  <si>
    <t>Centro DI</t>
  </si>
  <si>
    <t>PRM2 280</t>
  </si>
  <si>
    <t>Zainetto con diamanti cercasi</t>
  </si>
  <si>
    <t>Collinson R.</t>
  </si>
  <si>
    <t>AV2 275</t>
  </si>
  <si>
    <t>Emily e il castello nella nebbia</t>
  </si>
  <si>
    <t xml:space="preserve">Kessler L. </t>
  </si>
  <si>
    <t>AV2 276</t>
  </si>
  <si>
    <t>I guardiani della torre di Londra</t>
  </si>
  <si>
    <t>Woodruff E.</t>
  </si>
  <si>
    <t>AV2 277</t>
  </si>
  <si>
    <t>Il ladro di Leonardo</t>
  </si>
  <si>
    <t>Gagliardi A.</t>
  </si>
  <si>
    <t>GIA 136</t>
  </si>
  <si>
    <t>I misteri della giungla nera</t>
  </si>
  <si>
    <t>AV1 204</t>
  </si>
  <si>
    <t>La scuola dei pirati : assalto a sorpresa</t>
  </si>
  <si>
    <t>Stevenson L.</t>
  </si>
  <si>
    <t>AV1 205</t>
  </si>
  <si>
    <t>Il libro dei vampiri</t>
  </si>
  <si>
    <t>HOR 096</t>
  </si>
  <si>
    <t>Rosa Parks. Il nio che cambiò la storia.</t>
  </si>
  <si>
    <t>Colloredo Sabina</t>
  </si>
  <si>
    <t>Grandissimi</t>
  </si>
  <si>
    <t>STO 292</t>
  </si>
  <si>
    <t>Eliott e la biblioteca favolosa</t>
  </si>
  <si>
    <t>Nolot Pascaline</t>
  </si>
  <si>
    <t>FSY 064</t>
  </si>
  <si>
    <t>Salto dopo salto</t>
  </si>
  <si>
    <t>Mazzoli E.</t>
  </si>
  <si>
    <t>Colibrini</t>
  </si>
  <si>
    <t>VRD 128</t>
  </si>
  <si>
    <t>FUM129</t>
  </si>
  <si>
    <t xml:space="preserve">Storie del samovar </t>
  </si>
  <si>
    <t>Labriola G,</t>
  </si>
  <si>
    <t>FBW 089</t>
  </si>
  <si>
    <t>CLA 019B</t>
  </si>
  <si>
    <t>STO 203B</t>
  </si>
  <si>
    <t>I diari di Nikki La rivincita della mia nemica</t>
  </si>
  <si>
    <t>Russel R.R.</t>
  </si>
  <si>
    <t>VRD 129</t>
  </si>
  <si>
    <t>FDY 012C</t>
  </si>
  <si>
    <t>MITO 131B</t>
  </si>
  <si>
    <t>Cercenà V.</t>
  </si>
  <si>
    <t>GIA 137</t>
  </si>
  <si>
    <t>AN2 085</t>
  </si>
  <si>
    <t>AN2 086</t>
  </si>
  <si>
    <t>I divertimenti di Nicola</t>
  </si>
  <si>
    <t>Sempé - Goscinny</t>
  </si>
  <si>
    <t>UMO 051</t>
  </si>
  <si>
    <t>Sgardoli G..</t>
  </si>
  <si>
    <t>AV1 206</t>
  </si>
  <si>
    <t>Il berretto da notte</t>
  </si>
  <si>
    <t>Toffolo D.</t>
  </si>
  <si>
    <t>Leprotto Lettore</t>
  </si>
  <si>
    <t>PRM1 219</t>
  </si>
  <si>
    <t>PRM1 220</t>
  </si>
  <si>
    <t>Un giorno da pallone</t>
  </si>
  <si>
    <t>PRM1 221</t>
  </si>
  <si>
    <t>Gli occhiali di Francesca</t>
  </si>
  <si>
    <t>Marchisio C.</t>
  </si>
  <si>
    <t>PRM1 222</t>
  </si>
  <si>
    <t>Il mangiamangia</t>
  </si>
  <si>
    <t>Belloni I.</t>
  </si>
  <si>
    <t>PRM1 223</t>
  </si>
  <si>
    <t>Gallo Re</t>
  </si>
  <si>
    <t>PRM1 224A</t>
  </si>
  <si>
    <t>Manuel &amp; Didi e il turbante blu</t>
  </si>
  <si>
    <t>Moser E.</t>
  </si>
  <si>
    <t>PRM1 225</t>
  </si>
  <si>
    <t xml:space="preserve"> Le filafiabe</t>
  </si>
  <si>
    <t>Volpi D.</t>
  </si>
  <si>
    <t>PRM2 281</t>
  </si>
  <si>
    <t>PRM2 282</t>
  </si>
  <si>
    <t>Lo strano caso della scimmia Filomena</t>
  </si>
  <si>
    <t>PRM2 283</t>
  </si>
  <si>
    <t>Adamo e Abelia</t>
  </si>
  <si>
    <t>PRM2 284</t>
  </si>
  <si>
    <t>La biblioteca dei misteri</t>
  </si>
  <si>
    <t>Caviezel G. Bussolati E.</t>
  </si>
  <si>
    <t>Editrice bibliografica</t>
  </si>
  <si>
    <t>La biblioteca illustrata</t>
  </si>
  <si>
    <t>AV1 207</t>
  </si>
  <si>
    <t>Poesie di dicembre</t>
  </si>
  <si>
    <t>Lamarque V. Sanna A.</t>
  </si>
  <si>
    <t>POE 030</t>
  </si>
  <si>
    <t>E' Natale</t>
  </si>
  <si>
    <t>EdiBimbi</t>
  </si>
  <si>
    <t>Primi stencil</t>
  </si>
  <si>
    <t>PRMs 163</t>
  </si>
  <si>
    <t>Giotto racconta ai bambini la leggenda di Francesco d'Assisi</t>
  </si>
  <si>
    <t>Umberto Allemandi &amp; C. per i ragazzi</t>
  </si>
  <si>
    <t>ART 020</t>
  </si>
  <si>
    <t>Le più belle filastrocche</t>
  </si>
  <si>
    <t>Dami Ed.</t>
  </si>
  <si>
    <t>PRM1 226</t>
  </si>
  <si>
    <t>SuperMomo</t>
  </si>
  <si>
    <t>Viaggio leggendo</t>
  </si>
  <si>
    <t>PRM1 227</t>
  </si>
  <si>
    <t>Il figlio delle stelle e altre storie</t>
  </si>
  <si>
    <t>LSscuola</t>
  </si>
  <si>
    <t>Il pescatore</t>
  </si>
  <si>
    <t>FBM 105</t>
  </si>
  <si>
    <t>Biancaneve</t>
  </si>
  <si>
    <t>Corriere della sera</t>
  </si>
  <si>
    <t>FBT 017B</t>
  </si>
  <si>
    <t>Biglie e conchiglie</t>
  </si>
  <si>
    <t>PRMs 164</t>
  </si>
  <si>
    <t>La bella e la bestia</t>
  </si>
  <si>
    <t>PRMs 165</t>
  </si>
  <si>
    <t>Andersen H.C.</t>
  </si>
  <si>
    <t>PRMs 166</t>
  </si>
  <si>
    <t>Dorukt's cats</t>
  </si>
  <si>
    <t>Orturk T.</t>
  </si>
  <si>
    <t>ELI</t>
  </si>
  <si>
    <t>ING 090</t>
  </si>
  <si>
    <t>Supersognatore</t>
  </si>
  <si>
    <t>Mondadori junior</t>
  </si>
  <si>
    <t>Hagerup K.</t>
  </si>
  <si>
    <t>PRM1 228</t>
  </si>
  <si>
    <t>I genelli Tal dei tali e il dente mancante</t>
  </si>
  <si>
    <t>PRM1 229</t>
  </si>
  <si>
    <t>PRM1 230</t>
  </si>
  <si>
    <t>Arrivo zio Bianco</t>
  </si>
  <si>
    <t>PRM1 231</t>
  </si>
  <si>
    <t>Zio Bianco fa il giro del mondo</t>
  </si>
  <si>
    <t>PRM1 232</t>
  </si>
  <si>
    <t>Il segno di Zorro</t>
  </si>
  <si>
    <t>AV2 278</t>
  </si>
  <si>
    <t>La casa sullo strapiombo e altre storie insolite</t>
  </si>
  <si>
    <t>AV2 279</t>
  </si>
  <si>
    <t>La vita delle piante</t>
  </si>
  <si>
    <t>Enciclopedia Disney</t>
  </si>
  <si>
    <t>ENC 080</t>
  </si>
  <si>
    <t>Pittura e scultura</t>
  </si>
  <si>
    <t>ENC 081</t>
  </si>
  <si>
    <t>Atlante</t>
  </si>
  <si>
    <t>ENC 082</t>
  </si>
  <si>
    <t>I grandi personaggi</t>
  </si>
  <si>
    <t>ENC 083</t>
  </si>
  <si>
    <t>I popoli della terra</t>
  </si>
  <si>
    <t>ENC 084</t>
  </si>
  <si>
    <t>Modi e metodi per comunicare</t>
  </si>
  <si>
    <t>ENC 085</t>
  </si>
  <si>
    <t>Anfibi e rettili</t>
  </si>
  <si>
    <t>ENC 086</t>
  </si>
  <si>
    <t>Le grandi invenzioni</t>
  </si>
  <si>
    <t>ENC 087</t>
  </si>
  <si>
    <t>I luoghi meravigliosi</t>
  </si>
  <si>
    <t>ENC 088</t>
  </si>
  <si>
    <t>I mammiferi</t>
  </si>
  <si>
    <t>ENC 089</t>
  </si>
  <si>
    <t>Viaggio nello spazio</t>
  </si>
  <si>
    <t>ENC 090</t>
  </si>
  <si>
    <t>I mezzi di trasporto</t>
  </si>
  <si>
    <t>ENC 091</t>
  </si>
  <si>
    <t>La danza, la musica e il teatro</t>
  </si>
  <si>
    <t>ENC 092</t>
  </si>
  <si>
    <t>Gli sport</t>
  </si>
  <si>
    <t>ENC 093</t>
  </si>
  <si>
    <t>Ragni e insetti</t>
  </si>
  <si>
    <t>ENC 094</t>
  </si>
  <si>
    <t>Il risveglio della mummia</t>
  </si>
  <si>
    <t>Bertarini Mariagrazia</t>
  </si>
  <si>
    <t>HOR 097 perso</t>
  </si>
  <si>
    <t>T.V.B. Lupo</t>
  </si>
  <si>
    <t>FUM117</t>
  </si>
  <si>
    <t>Willy Moogly Agenzia fantasmi</t>
  </si>
  <si>
    <t>HOR 098</t>
  </si>
  <si>
    <t>Cinque storie per i più piccini</t>
  </si>
  <si>
    <t xml:space="preserve">Edizioni Usborne </t>
  </si>
  <si>
    <t>PRM2 286</t>
  </si>
  <si>
    <t xml:space="preserve">Il libro delle case starordinarie  </t>
  </si>
  <si>
    <t>Yoshida Seiji</t>
  </si>
  <si>
    <t>TEC 089</t>
  </si>
  <si>
    <t>Il piccolo libro delle emozioni</t>
  </si>
  <si>
    <t>STL 123</t>
  </si>
  <si>
    <t>Un libro a grandezza naturale</t>
  </si>
  <si>
    <t>Doneiger Jorge</t>
  </si>
  <si>
    <t>PRM2 285</t>
  </si>
  <si>
    <t>Dear Terry, Allen Barbara</t>
  </si>
  <si>
    <t>AV2 280</t>
  </si>
  <si>
    <t>Don Chisciotte a fumetti</t>
  </si>
  <si>
    <t xml:space="preserve">Cervantes Miguel de </t>
  </si>
  <si>
    <t>Periodici San Paolo</t>
  </si>
  <si>
    <t>FUM130</t>
  </si>
  <si>
    <t>Dumas Alexandre</t>
  </si>
  <si>
    <t>Dami editore</t>
  </si>
  <si>
    <t>AV1 208</t>
  </si>
  <si>
    <t>IdeeAli</t>
  </si>
  <si>
    <t>Scopri il mondo!</t>
  </si>
  <si>
    <t>SCN 131</t>
  </si>
  <si>
    <t>Valentina e il mondo dei cuccioli</t>
  </si>
  <si>
    <t>PiEmme</t>
  </si>
  <si>
    <t>I grandi libri di Valentina</t>
  </si>
  <si>
    <t>VRD 130</t>
  </si>
  <si>
    <t>Esplorando il corpo umano, vol. 48 L'occhio e l'orecchio</t>
  </si>
  <si>
    <t>Colomé Ramon</t>
  </si>
  <si>
    <t>COR 080</t>
  </si>
  <si>
    <t>Le storie delle palline colorate</t>
  </si>
  <si>
    <t>Rossi-Doria Manlio</t>
  </si>
  <si>
    <t>Gribaudo editore</t>
  </si>
  <si>
    <t>AV1 209</t>
  </si>
  <si>
    <t>Errorilandia</t>
  </si>
  <si>
    <t>Domenici Maria Grazia</t>
  </si>
  <si>
    <t>Giovani Holden Edizioni</t>
  </si>
  <si>
    <t>AV1 210</t>
  </si>
  <si>
    <t>Romolo e Remo</t>
  </si>
  <si>
    <t>Lurati Antonella</t>
  </si>
  <si>
    <t xml:space="preserve">MITO 157 </t>
  </si>
  <si>
    <t>Felice all'infinito</t>
  </si>
  <si>
    <t>Mearini Elena</t>
  </si>
  <si>
    <t>Giulio Perrone</t>
  </si>
  <si>
    <t>EDC 064</t>
  </si>
  <si>
    <t>Il tuo primo libro del Natale</t>
  </si>
  <si>
    <t>GIO 037</t>
  </si>
  <si>
    <t>Se arriva il terremoto</t>
  </si>
  <si>
    <t>Costa Nicoletta, Giraldo Maria Loretta</t>
  </si>
  <si>
    <t>Progetti educativi</t>
  </si>
  <si>
    <t>PRMs 119</t>
  </si>
  <si>
    <t>STO 234 B</t>
  </si>
  <si>
    <t>Dumas Alexandre (da)</t>
  </si>
  <si>
    <t>AV1 211</t>
  </si>
  <si>
    <t>Io Ho un Cane Magico</t>
  </si>
  <si>
    <t>Il battello a vapore +4</t>
  </si>
  <si>
    <t>PRMs 041B</t>
  </si>
  <si>
    <t>L'elefante dalla proboscide troppo corta</t>
  </si>
  <si>
    <t>Seck Anta</t>
  </si>
  <si>
    <t>Giovane Africa Edizioni</t>
  </si>
  <si>
    <t>AN1 094</t>
  </si>
  <si>
    <t>Il mistero della mummia scomparsa</t>
  </si>
  <si>
    <t>GIA 138</t>
  </si>
  <si>
    <t>STL 052C</t>
  </si>
  <si>
    <t>Baggi Raffaella</t>
  </si>
  <si>
    <t>Parole leggere</t>
  </si>
  <si>
    <t>PRMs 167</t>
  </si>
  <si>
    <t>The Lost Egg</t>
  </si>
  <si>
    <t xml:space="preserve">Ben &amp;Holly's Little Kingdom </t>
  </si>
  <si>
    <t>ING 092</t>
  </si>
  <si>
    <t>Le bellissime avventure di Caterì dalla trecciolina e altre storie</t>
  </si>
  <si>
    <t>AV2 281</t>
  </si>
  <si>
    <t>Weir R..</t>
  </si>
  <si>
    <t>AV2 283</t>
  </si>
  <si>
    <t>Storie di orchi</t>
  </si>
  <si>
    <t>AV2 282</t>
  </si>
  <si>
    <t>Halloween</t>
  </si>
  <si>
    <t>Buena vista</t>
  </si>
  <si>
    <t>Le storie di Witch</t>
  </si>
  <si>
    <t>AV1 212</t>
  </si>
  <si>
    <t>Bambini e Cannoni</t>
  </si>
  <si>
    <t>AV2 284</t>
  </si>
  <si>
    <t>Viaggio nella storia d'Italia con Valentina</t>
  </si>
  <si>
    <t>Battello avapore</t>
  </si>
  <si>
    <t>VRD 131</t>
  </si>
  <si>
    <t>La quercia addormentata</t>
  </si>
  <si>
    <t>Fanucci editore</t>
  </si>
  <si>
    <t>Le tre principesse</t>
  </si>
  <si>
    <t>FBM 106</t>
  </si>
  <si>
    <t>Giunti junor</t>
  </si>
  <si>
    <t>Super gru</t>
  </si>
  <si>
    <t>FBM 107</t>
  </si>
  <si>
    <t>FBW 090</t>
  </si>
  <si>
    <t>Fiabe danubiane</t>
  </si>
  <si>
    <t>Edizioni primavera</t>
  </si>
  <si>
    <t>FBW 091</t>
  </si>
  <si>
    <t>Sotto il Baobab</t>
  </si>
  <si>
    <t>Sinnos editrice</t>
  </si>
  <si>
    <t>FBW 092</t>
  </si>
  <si>
    <t>La forza dell'amicizia</t>
  </si>
  <si>
    <t>Hahn G.</t>
  </si>
  <si>
    <t>Fabbri editore</t>
  </si>
  <si>
    <t>mia and me</t>
  </si>
  <si>
    <t>VRD 132</t>
  </si>
  <si>
    <t>la zuppa di Micraglia</t>
  </si>
  <si>
    <t>Piquemal Michel</t>
  </si>
  <si>
    <t>PRM1 081</t>
  </si>
  <si>
    <t>Beniamina Wood e il mistero del diamantosso</t>
  </si>
  <si>
    <t>Moccia F.</t>
  </si>
  <si>
    <t>tre60</t>
  </si>
  <si>
    <t>VRD 133A</t>
  </si>
  <si>
    <t>VRD 133B</t>
  </si>
  <si>
    <t>Tutta un'altra storia. 20 episodi che hanno cambiato il mondo</t>
  </si>
  <si>
    <t>Cardini F. Montesano M.</t>
  </si>
  <si>
    <t>STO 294A</t>
  </si>
  <si>
    <t>STO 294B PERSO</t>
  </si>
  <si>
    <t>FBW 093</t>
  </si>
  <si>
    <t>Le storie di Isimene</t>
  </si>
  <si>
    <t>Ibazebo I.</t>
  </si>
  <si>
    <t>FBW 094</t>
  </si>
  <si>
    <t>L'albero delle 11 storie</t>
  </si>
  <si>
    <t>EGA</t>
  </si>
  <si>
    <t>FBM 108</t>
  </si>
  <si>
    <t>Pane amore e..favole</t>
  </si>
  <si>
    <t>Priuli &amp; Verlucca</t>
  </si>
  <si>
    <t>FBM 109A</t>
  </si>
  <si>
    <t>Un tesoro per Sofia</t>
  </si>
  <si>
    <t>Mazzi L. Buffagni D.</t>
  </si>
  <si>
    <t>Ricchiuto Editore</t>
  </si>
  <si>
    <t>AN1 095</t>
  </si>
  <si>
    <t>La gallina bianca e due gatti</t>
  </si>
  <si>
    <t>PRM2 033</t>
  </si>
  <si>
    <t>PRMs 028B</t>
  </si>
  <si>
    <t>PRMs 029B</t>
  </si>
  <si>
    <t>Lea e Ruggi a caccia di elefanti</t>
  </si>
  <si>
    <t>PRMs 035</t>
  </si>
  <si>
    <t>fratellino e sorellina</t>
  </si>
  <si>
    <t>PRMs 047</t>
  </si>
  <si>
    <t>Il circo</t>
  </si>
  <si>
    <t>Hello Kitty</t>
  </si>
  <si>
    <t>PRMs 014</t>
  </si>
  <si>
    <t>Le sei storie delle domandine magiche</t>
  </si>
  <si>
    <t>De Benedittis Matteo</t>
  </si>
  <si>
    <t>PRM1 085</t>
  </si>
  <si>
    <t>Vale corre veloce sul camio dei pompieri</t>
  </si>
  <si>
    <t>Zanoncelli A., Scalone S.</t>
  </si>
  <si>
    <t>Starprint</t>
  </si>
  <si>
    <t>Storie piccoline</t>
  </si>
  <si>
    <t>PRM1 233</t>
  </si>
  <si>
    <t>Nel mare</t>
  </si>
  <si>
    <t>Monesi Mirella</t>
  </si>
  <si>
    <t>Chi cerca trova</t>
  </si>
  <si>
    <t>PRM1 234</t>
  </si>
  <si>
    <t>L'allegra fattoria</t>
  </si>
  <si>
    <t>Dell'Agnello Roberto</t>
  </si>
  <si>
    <t>Hedison</t>
  </si>
  <si>
    <t>PRMs 070</t>
  </si>
  <si>
    <t>Dov'è finito il mio nome?</t>
  </si>
  <si>
    <t>Cadji D., Serrapicos P.</t>
  </si>
  <si>
    <t>Wonderby</t>
  </si>
  <si>
    <t>PRM1 235</t>
  </si>
  <si>
    <t>Il drago</t>
  </si>
  <si>
    <t>Camerini D.</t>
  </si>
  <si>
    <t>Io non ho paura</t>
  </si>
  <si>
    <t>PRM1 236</t>
  </si>
  <si>
    <t>La grande gara</t>
  </si>
  <si>
    <t>Robor Trains</t>
  </si>
  <si>
    <t>PRM1 237A</t>
  </si>
  <si>
    <t>PRM1 237B</t>
  </si>
  <si>
    <t>Greta e i giganti</t>
  </si>
  <si>
    <t>Tucker Zoe, Persico Zoe</t>
  </si>
  <si>
    <t>PRM2 287A</t>
  </si>
  <si>
    <t>PRM2 287B</t>
  </si>
  <si>
    <t>Indovina quanto bene ti voglio</t>
  </si>
  <si>
    <t>PRM1 238</t>
  </si>
  <si>
    <t>Abbasso la paura!</t>
  </si>
  <si>
    <t>I consigli di Lupo Rosso</t>
  </si>
  <si>
    <t>PRM1 239</t>
  </si>
  <si>
    <t>Pirati per un giorno</t>
  </si>
  <si>
    <t>Dattolico Rosa</t>
  </si>
  <si>
    <t>AV1 011</t>
  </si>
  <si>
    <t>Giulia e la piccola fata</t>
  </si>
  <si>
    <t>Scheidl Gerda M.</t>
  </si>
  <si>
    <t>AV1 014</t>
  </si>
  <si>
    <t>Marmellata di basilico</t>
  </si>
  <si>
    <t>PRM2 288</t>
  </si>
  <si>
    <t>Uno, due, tre e quattro</t>
  </si>
  <si>
    <t>M Edizioni</t>
  </si>
  <si>
    <t>PRM2 289</t>
  </si>
  <si>
    <t>Re capitone e la notte santa</t>
  </si>
  <si>
    <t>Comentale Paolo</t>
  </si>
  <si>
    <t>Edizioni di pagina</t>
  </si>
  <si>
    <t>PRM2 290</t>
  </si>
  <si>
    <t>La zuppa del venerdì</t>
  </si>
  <si>
    <t>Dal Cin Luigi</t>
  </si>
  <si>
    <t>Castalia</t>
  </si>
  <si>
    <t>Le meleverdi</t>
  </si>
  <si>
    <t>PRM2 291</t>
  </si>
  <si>
    <t>PRM2 292</t>
  </si>
  <si>
    <t>Cosa sognano gli animali dell'Africa?</t>
  </si>
  <si>
    <t>Cislaghi Ilaria</t>
  </si>
  <si>
    <t>AN1 002</t>
  </si>
  <si>
    <t>Lucy il canguro</t>
  </si>
  <si>
    <t>RBA edizioni</t>
  </si>
  <si>
    <t>AN1 006</t>
  </si>
  <si>
    <t>Piccoli buongustai</t>
  </si>
  <si>
    <t>Guy Martin</t>
  </si>
  <si>
    <t>Guido Tommasi  Editore</t>
  </si>
  <si>
    <t>GIO 007</t>
  </si>
  <si>
    <t>Favole e rime della fattoria</t>
  </si>
  <si>
    <t>FBM 004</t>
  </si>
  <si>
    <t>Occhi alla fata</t>
  </si>
  <si>
    <t>Cognolato Luca</t>
  </si>
  <si>
    <t>FBM 005</t>
  </si>
  <si>
    <t>Le fiabe più belle</t>
  </si>
  <si>
    <t>FBT 001</t>
  </si>
  <si>
    <t>Il cerchio dei tre fratelli</t>
  </si>
  <si>
    <t>Denti Roberto</t>
  </si>
  <si>
    <t>AV2 020</t>
  </si>
  <si>
    <t>Il piccolo robot</t>
  </si>
  <si>
    <t>Pittaluga Maria Chiara</t>
  </si>
  <si>
    <t>Battello a vapopre</t>
  </si>
  <si>
    <t>AV2 045</t>
  </si>
  <si>
    <t>L'incredibile Broccoliboy</t>
  </si>
  <si>
    <t>Cottrell Boyce Franck</t>
  </si>
  <si>
    <t>il Castoro</t>
  </si>
  <si>
    <t>AV2 091</t>
  </si>
  <si>
    <t>Gita alla fattoria</t>
  </si>
  <si>
    <t>Battello a vaporer</t>
  </si>
  <si>
    <t>AN1 008</t>
  </si>
  <si>
    <t>Aboul Abbas- elefante impweriale</t>
  </si>
  <si>
    <t>Buongiorno Teresa</t>
  </si>
  <si>
    <t>Lapis editore</t>
  </si>
  <si>
    <t>AN1 012</t>
  </si>
  <si>
    <t xml:space="preserve">Le sei storie del Piccolo Principe </t>
  </si>
  <si>
    <t>Fatus Sophie</t>
  </si>
  <si>
    <t>Gribaudi</t>
  </si>
  <si>
    <t>PP 009</t>
  </si>
  <si>
    <t>Goccettina</t>
  </si>
  <si>
    <t>Trivero Paolo</t>
  </si>
  <si>
    <t>Impressioni grafiche</t>
  </si>
  <si>
    <t>SCN 132</t>
  </si>
  <si>
    <t>Il Piccolo Principe e gli Eoliani</t>
  </si>
  <si>
    <t>PP 006</t>
  </si>
  <si>
    <t>ING 093</t>
  </si>
  <si>
    <t>Sociallibri</t>
  </si>
  <si>
    <t>PP 001H</t>
  </si>
  <si>
    <t>Filastrocche per andare a scuola</t>
  </si>
  <si>
    <t>Albaut C.</t>
  </si>
  <si>
    <t>POE 001</t>
  </si>
  <si>
    <t>La sera che la sera non venne</t>
  </si>
  <si>
    <t>I nuovi ottagoni</t>
  </si>
  <si>
    <t>POE 002</t>
  </si>
  <si>
    <t>L'altalena che dondola sola</t>
  </si>
  <si>
    <t>POE 004</t>
  </si>
  <si>
    <t>Poesie di luce</t>
  </si>
  <si>
    <t>Giarratana S.</t>
  </si>
  <si>
    <t>POE 005</t>
  </si>
  <si>
    <t>Do Re Mi Fa</t>
  </si>
  <si>
    <t>POE 006</t>
  </si>
  <si>
    <t>FDY 007C</t>
  </si>
  <si>
    <t>Grande atlante d'Europa e d'Italia</t>
  </si>
  <si>
    <t>GEO 001</t>
  </si>
  <si>
    <t>Le ferite del mare</t>
  </si>
  <si>
    <t>Gal Ama e Gobbo C.</t>
  </si>
  <si>
    <t>Fasi di Luna</t>
  </si>
  <si>
    <t>AV1 173</t>
  </si>
  <si>
    <t>I racconti del libro della giungla. Peter Pan</t>
  </si>
  <si>
    <t xml:space="preserve">Kipling Rudyard </t>
  </si>
  <si>
    <t>AV2 117</t>
  </si>
  <si>
    <t>Una Ninja alla scuola media. L'avventura ha inizio</t>
  </si>
  <si>
    <t>AV2 130</t>
  </si>
  <si>
    <t>Tutti i sogni portano al mare</t>
  </si>
  <si>
    <t>Richter Jutta</t>
  </si>
  <si>
    <t>Beisler editore</t>
  </si>
  <si>
    <t>Il serpente a sonagli</t>
  </si>
  <si>
    <t>AV2 133</t>
  </si>
  <si>
    <t>Morris, è il mio compleanno</t>
  </si>
  <si>
    <t>Keselman Gabriela</t>
  </si>
  <si>
    <t>AN1 096</t>
  </si>
  <si>
    <t>Morris, un'ombra mi segue</t>
  </si>
  <si>
    <t>AN1 097</t>
  </si>
  <si>
    <t>AN1 098</t>
  </si>
  <si>
    <t>Il tagliaparole</t>
  </si>
  <si>
    <t>Cassia Zaveria</t>
  </si>
  <si>
    <t>AN1 099</t>
  </si>
  <si>
    <t>Storie d'amore e di amicizia</t>
  </si>
  <si>
    <t>Romana Ludovica</t>
  </si>
  <si>
    <t>AN1 100</t>
  </si>
  <si>
    <t>Mu Lan, principessa cinese</t>
  </si>
  <si>
    <t>Bianco Danilo</t>
  </si>
  <si>
    <t>AV1 213</t>
  </si>
  <si>
    <t>FBM 007</t>
  </si>
  <si>
    <t>La giara e altre novelle</t>
  </si>
  <si>
    <t>Pirandello Luigi (da)</t>
  </si>
  <si>
    <t>AV1 214</t>
  </si>
  <si>
    <t>Sparacchione va alla guerra</t>
  </si>
  <si>
    <t>De Blasio Antonio</t>
  </si>
  <si>
    <t>AV1 215</t>
  </si>
  <si>
    <t>Barrie James M. (da)</t>
  </si>
  <si>
    <t>AV1 216</t>
  </si>
  <si>
    <t>I ribelli del Bountie</t>
  </si>
  <si>
    <t>Verne Julius (da)</t>
  </si>
  <si>
    <t>AV1 217</t>
  </si>
  <si>
    <t>1789. François e la rivoluzione</t>
  </si>
  <si>
    <t>Righi Francesco</t>
  </si>
  <si>
    <t>AV1 218</t>
  </si>
  <si>
    <t>La principessa e la cacca di mammut</t>
  </si>
  <si>
    <t>Giraldo Maria Loretta</t>
  </si>
  <si>
    <t>alberini</t>
  </si>
  <si>
    <t>FBM 029</t>
  </si>
  <si>
    <t>Il principe e il povero</t>
  </si>
  <si>
    <t>Twain Mark (da)</t>
  </si>
  <si>
    <t>AV1 219</t>
  </si>
  <si>
    <t>Insieme per un dollaro</t>
  </si>
  <si>
    <t>AV1 220</t>
  </si>
  <si>
    <t>Mille e non più mille</t>
  </si>
  <si>
    <t>AV1 221</t>
  </si>
  <si>
    <t>Hugo Victor (da()</t>
  </si>
  <si>
    <t>AV1 222</t>
  </si>
  <si>
    <t>Sandokan</t>
  </si>
  <si>
    <t>Salgari Emilio (da)</t>
  </si>
  <si>
    <t>AV1 223</t>
  </si>
  <si>
    <t>Hercules</t>
  </si>
  <si>
    <t>Bonaventura Vincenzo</t>
  </si>
  <si>
    <t>AV1 224</t>
  </si>
  <si>
    <t>AV1 225</t>
  </si>
  <si>
    <t>Polly, storia della pecorella clonata</t>
  </si>
  <si>
    <t>AV1 226</t>
  </si>
  <si>
    <t>Il grattacielo rovesciato</t>
  </si>
  <si>
    <t>AV1 227</t>
  </si>
  <si>
    <t>AV1 228</t>
  </si>
  <si>
    <t>Agenzia Cammincammina</t>
  </si>
  <si>
    <t>Walter Laura</t>
  </si>
  <si>
    <t>PRM2 293</t>
  </si>
  <si>
    <t>Pescilino cantastorie birichino</t>
  </si>
  <si>
    <t>Doanldson G. e Scheffer A.</t>
  </si>
  <si>
    <t>PRM2 294</t>
  </si>
  <si>
    <t>Quando gli animali parlavano e altre favole del Burkina Faso</t>
  </si>
  <si>
    <t>Cossar Ivana</t>
  </si>
  <si>
    <t>Editrice Missionaria Italiana</t>
  </si>
  <si>
    <t xml:space="preserve">FBW 029 </t>
  </si>
  <si>
    <t>Harry Potter. Mielandia</t>
  </si>
  <si>
    <t>Libro ufficiale Harry Potter</t>
  </si>
  <si>
    <t>HP 008</t>
  </si>
  <si>
    <t xml:space="preserve">Come diventare una star </t>
  </si>
  <si>
    <t>Rees Lesley</t>
  </si>
  <si>
    <t>VRD 001</t>
  </si>
  <si>
    <t>Mary Shelley</t>
  </si>
  <si>
    <t>Losche grandi storie</t>
  </si>
  <si>
    <t>VRD 002</t>
  </si>
  <si>
    <t>Mary nel giardino segreto</t>
  </si>
  <si>
    <t>Burnett Frances (da)</t>
  </si>
  <si>
    <t>VRD 018</t>
  </si>
  <si>
    <t>L'argento della luna</t>
  </si>
  <si>
    <t>Masino Maria Angela</t>
  </si>
  <si>
    <t>EDC 029</t>
  </si>
  <si>
    <t>Un pipistrello per amico 1.</t>
  </si>
  <si>
    <t>STL 126</t>
  </si>
  <si>
    <t>GIA 061</t>
  </si>
  <si>
    <t>Nonna Papera e gli ingredienti della festa</t>
  </si>
  <si>
    <t>FUM 006</t>
  </si>
  <si>
    <t>Storia di Malala</t>
  </si>
  <si>
    <t>Mazza Viviana</t>
  </si>
  <si>
    <t>Imperdibili</t>
  </si>
  <si>
    <t>STO 295</t>
  </si>
  <si>
    <t>Iqbal. Bambini senza paura</t>
  </si>
  <si>
    <t>D'Adamo Francesco</t>
  </si>
  <si>
    <t>STO 296</t>
  </si>
  <si>
    <t>la musica del Ginkgo</t>
  </si>
  <si>
    <t>PIU 027</t>
  </si>
  <si>
    <t>La légende du sel</t>
  </si>
  <si>
    <t>Cle International</t>
  </si>
  <si>
    <t>Contes d'ici et d'ailleurs</t>
  </si>
  <si>
    <t>FRA 016</t>
  </si>
  <si>
    <t>Torna a casa Lassie</t>
  </si>
  <si>
    <t>Knight Eric</t>
  </si>
  <si>
    <t>AV1 229</t>
  </si>
  <si>
    <t>Porter E. H.(da)</t>
  </si>
  <si>
    <t>VRD 112 B</t>
  </si>
  <si>
    <t>Sesto Viaggio Nel Regno della Fantasia</t>
  </si>
  <si>
    <t>STL 011</t>
  </si>
  <si>
    <t>Dinosauri alla riscossa</t>
  </si>
  <si>
    <t xml:space="preserve"> Stilton Geronimo</t>
  </si>
  <si>
    <t>STL 124</t>
  </si>
  <si>
    <t>Il mio primo manuale di Internet</t>
  </si>
  <si>
    <t>STL 020</t>
  </si>
  <si>
    <t>Viaggio alla scoperta dell'Italia</t>
  </si>
  <si>
    <t>Penny Market</t>
  </si>
  <si>
    <t>GEO 002</t>
  </si>
  <si>
    <t xml:space="preserve">Terra vol. 2  </t>
  </si>
  <si>
    <t>GEO 104</t>
  </si>
  <si>
    <t>Chi ha paura della luce</t>
  </si>
  <si>
    <t>Mc Gregor A.</t>
  </si>
  <si>
    <t>PRM2 295</t>
  </si>
  <si>
    <t xml:space="preserve">Storie bestiali </t>
  </si>
  <si>
    <t>Genovesi P. Natalini S.</t>
  </si>
  <si>
    <t>Editorile scienza</t>
  </si>
  <si>
    <t>ANM 121</t>
  </si>
  <si>
    <t xml:space="preserve">Benvenuti nel mio mondo </t>
  </si>
  <si>
    <t>Butterfield , Lynas</t>
  </si>
  <si>
    <t>EDC 065A</t>
  </si>
  <si>
    <t>Libere e sovrane</t>
  </si>
  <si>
    <t>Settenove</t>
  </si>
  <si>
    <t>STO 297</t>
  </si>
  <si>
    <t>Il sogno di Martin</t>
  </si>
  <si>
    <t>STO 298</t>
  </si>
  <si>
    <t>Marie Curie e i segreti atomici svelati</t>
  </si>
  <si>
    <t>Novelli L.</t>
  </si>
  <si>
    <t>STO 299</t>
  </si>
  <si>
    <t>La mia vita tra i gorilla</t>
  </si>
  <si>
    <t>STO 300</t>
  </si>
  <si>
    <t>Numeri e poesia</t>
  </si>
  <si>
    <t>Poidomani S.</t>
  </si>
  <si>
    <t>Donne nella scienza</t>
  </si>
  <si>
    <t>STO 301</t>
  </si>
  <si>
    <t>Uri e Sami</t>
  </si>
  <si>
    <t>Cohen D.</t>
  </si>
  <si>
    <t>Giunti ragazzi</t>
  </si>
  <si>
    <t>STO 302</t>
  </si>
  <si>
    <t>C'era una volta ..la musica</t>
  </si>
  <si>
    <t>Venturi P.</t>
  </si>
  <si>
    <t>Edizioni Didattica attiva</t>
  </si>
  <si>
    <t>ART 021</t>
  </si>
  <si>
    <t>L'ultimo bisonte</t>
  </si>
  <si>
    <t>Camilli A.</t>
  </si>
  <si>
    <t>La nuova frontira junior</t>
  </si>
  <si>
    <t>AV2 285</t>
  </si>
  <si>
    <t>Scienziati supereroi</t>
  </si>
  <si>
    <t>Gioinn S. Albero A.</t>
  </si>
  <si>
    <t>FUM131</t>
  </si>
  <si>
    <t>La grande storia della scrittura</t>
  </si>
  <si>
    <t>Kostantinov V.</t>
  </si>
  <si>
    <t>L'Ippocampo</t>
  </si>
  <si>
    <t>FUM132</t>
  </si>
  <si>
    <t>Incontenibile Italia</t>
  </si>
  <si>
    <t>Rossi F.</t>
  </si>
  <si>
    <t>GEO 119</t>
  </si>
  <si>
    <t>SCN 128 B</t>
  </si>
  <si>
    <t>Nano. La spettacolare scienza del ( molto) piccolo</t>
  </si>
  <si>
    <t>Wade J.</t>
  </si>
  <si>
    <t>SCN 134</t>
  </si>
  <si>
    <t>Fragori. Le meraviglie dei fenomeni terrestri</t>
  </si>
  <si>
    <t>Smith J.</t>
  </si>
  <si>
    <t>SCN 135</t>
  </si>
  <si>
    <t xml:space="preserve"> Twain M.</t>
  </si>
  <si>
    <t>Conchiglie</t>
  </si>
  <si>
    <t>AV2 243E</t>
  </si>
  <si>
    <t>Anna, la bambina del mare</t>
  </si>
  <si>
    <t>Almond David</t>
  </si>
  <si>
    <t>VRD 134</t>
  </si>
  <si>
    <t>Lettera a una ragazza del futuro</t>
  </si>
  <si>
    <t>De Gregorio Concita</t>
  </si>
  <si>
    <t>VRD 135</t>
  </si>
  <si>
    <t>TTL 005B</t>
  </si>
  <si>
    <t>STL 011B</t>
  </si>
  <si>
    <t>Undicesimo viaggio nel regno della Fantasias</t>
  </si>
  <si>
    <t>STL 127</t>
  </si>
  <si>
    <t>Il mistero delle sette Matrioske</t>
  </si>
  <si>
    <t>STL 128</t>
  </si>
  <si>
    <t>Il mistero del violino scomparso</t>
  </si>
  <si>
    <t>STL 129</t>
  </si>
  <si>
    <t>Il libro-valigetta Giochi da viaggio</t>
  </si>
  <si>
    <t>STL 130</t>
  </si>
  <si>
    <t xml:space="preserve">Nevicò presto quell'inverno </t>
  </si>
  <si>
    <t>Resegotti Nuccia</t>
  </si>
  <si>
    <t>Youcanprint</t>
  </si>
  <si>
    <t>STO 303</t>
  </si>
  <si>
    <t>L'impresa della mano grigia</t>
  </si>
  <si>
    <t>FSY 065</t>
  </si>
  <si>
    <t xml:space="preserve">Gli animali. Domande e risposte </t>
  </si>
  <si>
    <t xml:space="preserve">McMillan </t>
  </si>
  <si>
    <t>ANM 122</t>
  </si>
  <si>
    <t>Il disegno del bambino</t>
  </si>
  <si>
    <t>Analle Vico</t>
  </si>
  <si>
    <t>Hever</t>
  </si>
  <si>
    <t>MAE 009</t>
  </si>
  <si>
    <t xml:space="preserve">I miti dei greci e dei romani </t>
  </si>
  <si>
    <t>Gatto Chanu Tersilla</t>
  </si>
  <si>
    <t>Newton</t>
  </si>
  <si>
    <t>I big Newton</t>
  </si>
  <si>
    <t>MAE 025</t>
  </si>
  <si>
    <t xml:space="preserve">Italia unita  </t>
  </si>
  <si>
    <t>MAE 026</t>
  </si>
  <si>
    <t xml:space="preserve">Questo l'ho fatto io. Giocolavoro   </t>
  </si>
  <si>
    <t>Kubler Carla</t>
  </si>
  <si>
    <t xml:space="preserve">Atlas </t>
  </si>
  <si>
    <t>MAE 027</t>
  </si>
  <si>
    <t>Paperino</t>
  </si>
  <si>
    <t>FUM133</t>
  </si>
  <si>
    <t>PaperAmleto</t>
  </si>
  <si>
    <t>FUM134</t>
  </si>
  <si>
    <t>Una cascata di cioccolato!</t>
  </si>
  <si>
    <t>TTL 021</t>
  </si>
  <si>
    <t>Ecologiche</t>
  </si>
  <si>
    <t>Le più belle storie</t>
  </si>
  <si>
    <t>FUM135</t>
  </si>
  <si>
    <t>Le sfide sportive</t>
  </si>
  <si>
    <t>FUM136</t>
  </si>
  <si>
    <t>d'Arte</t>
  </si>
  <si>
    <t>FUM137</t>
  </si>
  <si>
    <t>FUM138</t>
  </si>
  <si>
    <t>La guida di Paperopoli</t>
  </si>
  <si>
    <t>FUM139</t>
  </si>
  <si>
    <t>Un papero vichingo</t>
  </si>
  <si>
    <t>La storia universale</t>
  </si>
  <si>
    <t>FUM140</t>
  </si>
  <si>
    <t>S.O.S. Grifone</t>
  </si>
  <si>
    <t>Gianola M.</t>
  </si>
  <si>
    <t>I piccoli cavalieri di re artù</t>
  </si>
  <si>
    <t>AV1 230</t>
  </si>
  <si>
    <t>Le misure del tempo</t>
  </si>
  <si>
    <t>Rochat C.</t>
  </si>
  <si>
    <t>Franco Panini Ragazzi</t>
  </si>
  <si>
    <t>SCN 136</t>
  </si>
  <si>
    <t>La mafia spiegata ai bambini. L'invasione degli scarafaggi</t>
  </si>
  <si>
    <t>Rizzo M. Bonaccorso L.</t>
  </si>
  <si>
    <t>Becco Giallo</t>
  </si>
  <si>
    <t>STO 098N</t>
  </si>
  <si>
    <t>La gattina che voleva tornare a casa</t>
  </si>
  <si>
    <t>AN2 087</t>
  </si>
  <si>
    <t>L'immigrazione spiegata ai bambini. Il viaggio di Amal</t>
  </si>
  <si>
    <t>STO 099N</t>
  </si>
  <si>
    <t>Storie d'inverno</t>
  </si>
  <si>
    <t>I racconti di Boscodirovo</t>
  </si>
  <si>
    <t>FBM 110</t>
  </si>
  <si>
    <t>Storie di primavera</t>
  </si>
  <si>
    <t>FBM 111</t>
  </si>
  <si>
    <t>Tacitus e l'impronta ecologica</t>
  </si>
  <si>
    <t>Celi L.</t>
  </si>
  <si>
    <t>La terra è il mio tesoro</t>
  </si>
  <si>
    <t>EDC 066</t>
  </si>
  <si>
    <t>AN2 088</t>
  </si>
  <si>
    <t>Ribelle The Brave</t>
  </si>
  <si>
    <t>FDY 065</t>
  </si>
  <si>
    <t>Egizi. Viaggio nel tempo con Tony Wolf</t>
  </si>
  <si>
    <t>Busà E.</t>
  </si>
  <si>
    <t>Dami Editori</t>
  </si>
  <si>
    <t>STO 100N</t>
  </si>
  <si>
    <t>La storia di Tutankhamon</t>
  </si>
  <si>
    <t>Cleveland-Peck P.</t>
  </si>
  <si>
    <t>STO 101N</t>
  </si>
  <si>
    <t>La zinjgara della giungla</t>
  </si>
  <si>
    <t>Carpi Pinin, disegbni di Rousseau</t>
  </si>
  <si>
    <t>l'arte per i bambibni</t>
  </si>
  <si>
    <t>FBM 070</t>
  </si>
  <si>
    <t xml:space="preserve">La città in scena   </t>
  </si>
  <si>
    <t>Frigerio Coca, Cerchi Alberto</t>
  </si>
  <si>
    <t>Artebambini</t>
  </si>
  <si>
    <t>MAE 028</t>
  </si>
  <si>
    <t xml:space="preserve">Fiabe teatrali per bambini coraggiosi   </t>
  </si>
  <si>
    <t>Carosella M. Elena</t>
  </si>
  <si>
    <t>Armando</t>
  </si>
  <si>
    <t>MAE 029</t>
  </si>
  <si>
    <t>La mummia senza nome</t>
  </si>
  <si>
    <t>STL 131</t>
  </si>
  <si>
    <t>STL 094B</t>
  </si>
  <si>
    <t>Te lo do io il karate</t>
  </si>
  <si>
    <t>STL 132</t>
  </si>
  <si>
    <t>Non mi lasciare tenebrosa!</t>
  </si>
  <si>
    <t>STL 133</t>
  </si>
  <si>
    <t>Brodo di topo..e ghigni felini</t>
  </si>
  <si>
    <t>STL 134</t>
  </si>
  <si>
    <t>Il libro dei giochi delle vacanze</t>
  </si>
  <si>
    <t>STL 135</t>
  </si>
  <si>
    <t>STL 118B</t>
  </si>
  <si>
    <t>Attenti ai baffi..arriva topigoni</t>
  </si>
  <si>
    <t>STL 136</t>
  </si>
  <si>
    <t>Giù le zampe, faccia di fontina</t>
  </si>
  <si>
    <t>STL 137</t>
  </si>
  <si>
    <t>STL 046B</t>
  </si>
  <si>
    <t>Abù Alì l'acquaiolo</t>
  </si>
  <si>
    <t>AV1 231</t>
  </si>
  <si>
    <t>UMO 042B</t>
  </si>
  <si>
    <t>La caduta degli Dei</t>
  </si>
  <si>
    <t>Edizioni San Paolo</t>
  </si>
  <si>
    <t>STO 304</t>
  </si>
  <si>
    <t>Nonno Tricheco</t>
  </si>
  <si>
    <t>Elmedi</t>
  </si>
  <si>
    <t>PRM2 296</t>
  </si>
  <si>
    <t>Io suono la tromba</t>
  </si>
  <si>
    <t>PRM1 240</t>
  </si>
  <si>
    <t>Le poesie dimagranti di Romeo</t>
  </si>
  <si>
    <t>Salucci F. Bartolini A.</t>
  </si>
  <si>
    <t>FBM 112</t>
  </si>
  <si>
    <t>Una notte di Hanukkah</t>
  </si>
  <si>
    <t>Singer I.</t>
  </si>
  <si>
    <t>STO 305</t>
  </si>
  <si>
    <t>Trappola sotterranea</t>
  </si>
  <si>
    <t>Galan A.</t>
  </si>
  <si>
    <t>AV2 286</t>
  </si>
  <si>
    <t>AN2 089</t>
  </si>
  <si>
    <t>Gigante il panda della foresta incantata</t>
  </si>
  <si>
    <t>Xuan Loc Xuan</t>
  </si>
  <si>
    <t>nuinui</t>
  </si>
  <si>
    <t>AN1 101</t>
  </si>
  <si>
    <t>Oscar, il topo stilista</t>
  </si>
  <si>
    <t>Dal Molin Casagrande D.  Fistarolo L.</t>
  </si>
  <si>
    <t>PRM2 297</t>
  </si>
  <si>
    <t>DAH 006D</t>
  </si>
  <si>
    <t>Magiche notti d'estate</t>
  </si>
  <si>
    <t>Muncaster H.</t>
  </si>
  <si>
    <t>Isadora Moon</t>
  </si>
  <si>
    <t>VRD 136</t>
  </si>
  <si>
    <t>Pandamonio</t>
  </si>
  <si>
    <t>Owen C. Nixon C.</t>
  </si>
  <si>
    <t>AN1 102</t>
  </si>
  <si>
    <t>PTZ 008A</t>
  </si>
  <si>
    <t>classics</t>
  </si>
  <si>
    <t>FDY 059C</t>
  </si>
  <si>
    <t>Fiabe italiane inventate dai bambini d'oggi.</t>
  </si>
  <si>
    <t>Lodi Mario</t>
  </si>
  <si>
    <t>LOD 011</t>
  </si>
  <si>
    <t>Una casa nel bosco</t>
  </si>
  <si>
    <t>AN1 103</t>
  </si>
  <si>
    <t xml:space="preserve">Avventure urbane. perlustrazioni nello spazio abitato   </t>
  </si>
  <si>
    <t>Zoccatelli B, Tamanini c., Dallabona C.</t>
  </si>
  <si>
    <t>Cooperativa sociale La coccinella</t>
  </si>
  <si>
    <t>geografia</t>
  </si>
  <si>
    <t>MAE 030</t>
  </si>
  <si>
    <t xml:space="preserve">Il mondo disegnato dai bambini   </t>
  </si>
  <si>
    <t>Giani Gallino Tilde</t>
  </si>
  <si>
    <t>Psicologia</t>
  </si>
  <si>
    <t>MAE 031</t>
  </si>
  <si>
    <t xml:space="preserve">Fare scuola agli alunni con Bes e Dsa   </t>
  </si>
  <si>
    <t>Giani Manuela, Nanni Gabriella</t>
  </si>
  <si>
    <t>BES e DSA</t>
  </si>
  <si>
    <t>MAE 032</t>
  </si>
  <si>
    <t>L'arte. Enciclopedia dei ragazzi</t>
  </si>
  <si>
    <t>ART 022</t>
  </si>
  <si>
    <t>la Terra. Enciclopedia dei ragazzi.</t>
  </si>
  <si>
    <t>SCN 137</t>
  </si>
  <si>
    <t>Il mare. Enciclopedia dei ragazzi.</t>
  </si>
  <si>
    <t>SCN 138</t>
  </si>
  <si>
    <t>Enciclopedia delle scienze</t>
  </si>
  <si>
    <t>RCS libri</t>
  </si>
  <si>
    <t>SCN 139</t>
  </si>
  <si>
    <t xml:space="preserve">Dislessia. Strumenti compensativi   </t>
  </si>
  <si>
    <t>Libriliberi</t>
  </si>
  <si>
    <t>MAE 033</t>
  </si>
  <si>
    <t xml:space="preserve">Le difficoltà nell'avvio alla lettoscrittura   </t>
  </si>
  <si>
    <t>Stella Giacomo (a cura di)</t>
  </si>
  <si>
    <t>MAE 034</t>
  </si>
  <si>
    <t xml:space="preserve">La discalculia e le difficoltà in aritmatica   </t>
  </si>
  <si>
    <t>Lucangeli Daniela</t>
  </si>
  <si>
    <t>MAE 035</t>
  </si>
  <si>
    <t xml:space="preserve">Difficoltà di apprendimento. Rivista trimestrale 14/2   </t>
  </si>
  <si>
    <t>MAE 036</t>
  </si>
  <si>
    <t xml:space="preserve">Disturbi di attenzione e iperattività. Rivista trimestrale 4/1   </t>
  </si>
  <si>
    <t>MAE 037</t>
  </si>
  <si>
    <t xml:space="preserve">Brutto  e cattivo. La storia del ragazzo che ha visto la vera faccia del mondo.   </t>
  </si>
  <si>
    <t>Capperi Raffaele</t>
  </si>
  <si>
    <t>Diversità</t>
  </si>
  <si>
    <t>MAE 038</t>
  </si>
  <si>
    <t xml:space="preserve">Sparisci violenza!   </t>
  </si>
  <si>
    <t>Girardet s., Rosado P.</t>
  </si>
  <si>
    <t>Il leprotto arcobaleno</t>
  </si>
  <si>
    <t>MAE 039</t>
  </si>
  <si>
    <t xml:space="preserve">Il libro di Alice   </t>
  </si>
  <si>
    <t>Sturiale Alice</t>
  </si>
  <si>
    <t>MAE 040</t>
  </si>
  <si>
    <t xml:space="preserve">Siamo speciali.   </t>
  </si>
  <si>
    <t>Viezzer Paola</t>
  </si>
  <si>
    <t>MAE 041</t>
  </si>
  <si>
    <t xml:space="preserve">Per una didattica inclusiva e una classe multilingue 1.2.3.   </t>
  </si>
  <si>
    <t>Didattica inclusiva</t>
  </si>
  <si>
    <t>MAE 042A</t>
  </si>
  <si>
    <t>MAE 042B</t>
  </si>
  <si>
    <t xml:space="preserve">Per una didattica inclusiva e una classe multilingue 4.5.   </t>
  </si>
  <si>
    <t>MAE 043</t>
  </si>
  <si>
    <t xml:space="preserve">Alunni con BES   </t>
  </si>
  <si>
    <t>Ianes D., Cramerotti S.</t>
  </si>
  <si>
    <t>BES</t>
  </si>
  <si>
    <t>MAE 044</t>
  </si>
  <si>
    <t xml:space="preserve">Le nuove mappe. Disturbi specifici di apprendimento. 1.2.3. Matematica.    </t>
  </si>
  <si>
    <t>Zanardi G., Piroddi C., Lombardini B.</t>
  </si>
  <si>
    <t>Juvenilia scuola</t>
  </si>
  <si>
    <t>MAE 045</t>
  </si>
  <si>
    <t xml:space="preserve">Le nuove mappe. Disturbi specifici di apprendimento. 1.2.3. Italiano   </t>
  </si>
  <si>
    <t>Zanardi G.,Bosoni S., Moiraghi F., Caserio V.</t>
  </si>
  <si>
    <t>MAE 046</t>
  </si>
  <si>
    <t xml:space="preserve">Le nuove mappe. Disturbi specifici di apprendimento. 4.5. Matematica.    </t>
  </si>
  <si>
    <t>MAE 047A</t>
  </si>
  <si>
    <t>MAE 047B</t>
  </si>
  <si>
    <t xml:space="preserve">Le nuove mappe. Disturbi specifici di apprendimento. 4.5.. Italiano   </t>
  </si>
  <si>
    <t>MAE 048</t>
  </si>
  <si>
    <t xml:space="preserve">Insegnare a leggere e scrivere col metodo FOL. Vol. 1   </t>
  </si>
  <si>
    <t>Malaguti Tamara</t>
  </si>
  <si>
    <t>Materiali di recupero e sostegno</t>
  </si>
  <si>
    <t>Recupero e sostegno</t>
  </si>
  <si>
    <t>MAE 049</t>
  </si>
  <si>
    <t xml:space="preserve">Insegnare a leggere e scrivere col metodo FOL. Vol. 2   </t>
  </si>
  <si>
    <t>MAE 050</t>
  </si>
  <si>
    <t xml:space="preserve">Insegnare a leggere e scrivere col metodo FOL. Vol. 3   </t>
  </si>
  <si>
    <t>MAE 051</t>
  </si>
  <si>
    <t xml:space="preserve">Divertirsi con l'ortografia   </t>
  </si>
  <si>
    <t>Ragnoli Marinella</t>
  </si>
  <si>
    <t>MAE 052</t>
  </si>
  <si>
    <t xml:space="preserve">Abilità di lettura 1.   </t>
  </si>
  <si>
    <t>Gagliardini Emanuele</t>
  </si>
  <si>
    <t>Recupero in..,</t>
  </si>
  <si>
    <t>MAE 053</t>
  </si>
  <si>
    <t xml:space="preserve">Abilità di lettura 1.Quaderno degli esercizi   </t>
  </si>
  <si>
    <t>Scataglini Carlo</t>
  </si>
  <si>
    <t>MAE 054</t>
  </si>
  <si>
    <t xml:space="preserve">Il portfolio per la prima alfabetizzazione   </t>
  </si>
  <si>
    <t>Cisotto Lerida</t>
  </si>
  <si>
    <t>MAE 055A</t>
  </si>
  <si>
    <t>MAE 055B</t>
  </si>
  <si>
    <t xml:space="preserve">Prime competenze di letto-scrittura   </t>
  </si>
  <si>
    <t>Cisotto Lerida, Gruppo RDL</t>
  </si>
  <si>
    <t>MAE 056</t>
  </si>
  <si>
    <t xml:space="preserve">Primi esercizi di lettura. Avviamento alla comprensione del testo.   </t>
  </si>
  <si>
    <t>MAE 057</t>
  </si>
  <si>
    <t xml:space="preserve">Leggere testi. Attività di comprensione e di analisi lessicale.   </t>
  </si>
  <si>
    <t>Freccero Elena</t>
  </si>
  <si>
    <t>MAE 058</t>
  </si>
  <si>
    <t xml:space="preserve">Didattica delle competenze linguistiche. Classio 4 e 5.   </t>
  </si>
  <si>
    <t>Longhi A., Mauri G., Mari S.</t>
  </si>
  <si>
    <t>MAE 059</t>
  </si>
  <si>
    <t xml:space="preserve">Apprendere a leggere e a scrivere. Guida: la scrittura   </t>
  </si>
  <si>
    <t>Stella g:, Pippo J:</t>
  </si>
  <si>
    <t>MAE 060</t>
  </si>
  <si>
    <t xml:space="preserve">Benvenuto in classe! Percorsi di letto-scrittura ... per bambini stranieri   </t>
  </si>
  <si>
    <t>Gatti Annamaria</t>
  </si>
  <si>
    <t>Benvenuto in classe</t>
  </si>
  <si>
    <t>MAE 061</t>
  </si>
  <si>
    <t>11.Francia</t>
  </si>
  <si>
    <t>GEO 120</t>
  </si>
  <si>
    <t>14.Italia del Sud e isole</t>
  </si>
  <si>
    <t>GEO 121</t>
  </si>
  <si>
    <t xml:space="preserve">Benvenuto in classe! 2  Percorsi di letto-scrittura ... per bambini stranieri   </t>
  </si>
  <si>
    <t>MAE 062</t>
  </si>
  <si>
    <t xml:space="preserve">Alfabetouno Junior.  Percorsi di prima alfabetizzazione per bambini stranieri neoarrivati.   </t>
  </si>
  <si>
    <t>Capitanio P., Ferrari m:, Marchesi F.</t>
  </si>
  <si>
    <t>Sestante edizioni</t>
  </si>
  <si>
    <t>Progetti</t>
  </si>
  <si>
    <t>MAE 063</t>
  </si>
  <si>
    <t xml:space="preserve">Imparo a comunicare.  Arricchimento lessicale e grammatica di base per alunni stranieri neoarrivati.   </t>
  </si>
  <si>
    <t>Ranfagni Aurora, Di Maria Rossella</t>
  </si>
  <si>
    <t>Imparo a comunicare</t>
  </si>
  <si>
    <t>MAE 064A</t>
  </si>
  <si>
    <t>MAE 064B</t>
  </si>
  <si>
    <t xml:space="preserve">Parliamo insieme l'italiano. Primo livello 1.Quaderno di lavoro.   </t>
  </si>
  <si>
    <t>Perini Silvana</t>
  </si>
  <si>
    <t>Giunti Demetra</t>
  </si>
  <si>
    <t>MAE 065A</t>
  </si>
  <si>
    <t>MAE 065B</t>
  </si>
  <si>
    <t xml:space="preserve">Parliamo insieme l'italiano. Secondo livello 2.Quaderno di lavoro.   </t>
  </si>
  <si>
    <t>MAE 066</t>
  </si>
  <si>
    <t xml:space="preserve">Parliamo insieme l'italiano. Terzo livello 3.Quaderno di lavoro.   </t>
  </si>
  <si>
    <t>MAE 067A</t>
  </si>
  <si>
    <t>MAE 067B</t>
  </si>
  <si>
    <t xml:space="preserve">Parliamo insieme l'italiano. Quarto livello 4.Quaderno di lavoro.   </t>
  </si>
  <si>
    <t>MAE 068B</t>
  </si>
  <si>
    <t>MAE 068A</t>
  </si>
  <si>
    <t>Big Hero 6</t>
  </si>
  <si>
    <t>la mia prima biblioteca</t>
  </si>
  <si>
    <t>AV1 232</t>
  </si>
  <si>
    <t>I misteri di Mercurio. Raffaello e la banda del mulino</t>
  </si>
  <si>
    <t>Garzaro S.</t>
  </si>
  <si>
    <t>Emons!raga</t>
  </si>
  <si>
    <t>GIA 139</t>
  </si>
  <si>
    <t>Lito editrice</t>
  </si>
  <si>
    <t>CLA 056A</t>
  </si>
  <si>
    <t>Il venditore di felicità</t>
  </si>
  <si>
    <t>Calì D. Somà M.</t>
  </si>
  <si>
    <t>Ikite 3</t>
  </si>
  <si>
    <t>PRM2 298</t>
  </si>
  <si>
    <t>Un pianeta da salvare</t>
  </si>
  <si>
    <t>Kelly M.</t>
  </si>
  <si>
    <t>Doremi</t>
  </si>
  <si>
    <t>sono curioso</t>
  </si>
  <si>
    <t>SCN 140</t>
  </si>
  <si>
    <t>Sei il migliore</t>
  </si>
  <si>
    <t>Brown D.  Kai N.</t>
  </si>
  <si>
    <t>Crealibri</t>
  </si>
  <si>
    <t>EDC 067</t>
  </si>
  <si>
    <t>Io sono Marcello Fringuello</t>
  </si>
  <si>
    <t>Deacon A. Schwarz V.</t>
  </si>
  <si>
    <t>LO-Edizioni</t>
  </si>
  <si>
    <t>PRM2 299</t>
  </si>
  <si>
    <t>La pace e la guerra nella poesia di adulti e bambini</t>
  </si>
  <si>
    <t>POE 031</t>
  </si>
  <si>
    <t>Fila Filastrocca</t>
  </si>
  <si>
    <t>Galante Garrone V.</t>
  </si>
  <si>
    <t>Edizione Gruppo Abele</t>
  </si>
  <si>
    <t>POE 032</t>
  </si>
  <si>
    <t>Ron-Ron, gatto invisibile</t>
  </si>
  <si>
    <t xml:space="preserve">Dal Molin Casagrande D. </t>
  </si>
  <si>
    <t>San Paolo junior</t>
  </si>
  <si>
    <t>PRM2 300</t>
  </si>
  <si>
    <t>Anna dai capelli rossi</t>
  </si>
  <si>
    <t>Puricelli Guerra E.</t>
  </si>
  <si>
    <t>VRD 137</t>
  </si>
  <si>
    <t>Vivere insieme Ragazzi e ragazze</t>
  </si>
  <si>
    <t>EDC 068</t>
  </si>
  <si>
    <t>Sparisci violenza!</t>
  </si>
  <si>
    <t>Girardet S. Rosado P.</t>
  </si>
  <si>
    <t>EDC 069</t>
  </si>
  <si>
    <t>Tre uomini a zonzo</t>
  </si>
  <si>
    <t>Jerome K. J.</t>
  </si>
  <si>
    <t>UMO 052</t>
  </si>
  <si>
    <t>FUM 029B</t>
  </si>
  <si>
    <t>Le avventure di Finzy</t>
  </si>
  <si>
    <t>Scuola internazionale di Comics</t>
  </si>
  <si>
    <t>FUM141A</t>
  </si>
  <si>
    <t>Scuola internazionale di comics</t>
  </si>
  <si>
    <t>FUM141B</t>
  </si>
  <si>
    <t>FUM141C</t>
  </si>
  <si>
    <t>La leggenda sel Santo Graal</t>
  </si>
  <si>
    <t>FUM142</t>
  </si>
  <si>
    <t>Sulla luna</t>
  </si>
  <si>
    <t>FUM143</t>
  </si>
  <si>
    <t>La storia della scienza raccontata ai bambini</t>
  </si>
  <si>
    <t>Parisi A.</t>
  </si>
  <si>
    <t>SCN 141</t>
  </si>
  <si>
    <t>Il Senzacoda</t>
  </si>
  <si>
    <t>FSY 066</t>
  </si>
  <si>
    <t>Il distillato della felicità. Un miracolo a Milano</t>
  </si>
  <si>
    <t>Mattei T.</t>
  </si>
  <si>
    <t>AV2 287</t>
  </si>
  <si>
    <t>Le gemelle diverse</t>
  </si>
  <si>
    <t>Picco P.</t>
  </si>
  <si>
    <t>Edizioni Didattica Attiva</t>
  </si>
  <si>
    <t>VRD 138</t>
  </si>
  <si>
    <t>Lupinella</t>
  </si>
  <si>
    <t>Festa G.</t>
  </si>
  <si>
    <t>AN2 090</t>
  </si>
  <si>
    <t>Storia delle donne</t>
  </si>
  <si>
    <t>Capria C. Martucci M.</t>
  </si>
  <si>
    <t xml:space="preserve">Salani </t>
  </si>
  <si>
    <t>STO 102N</t>
  </si>
  <si>
    <t>Romani</t>
  </si>
  <si>
    <t>Medici O. Dalla Fontana A.</t>
  </si>
  <si>
    <t>STO 103N</t>
  </si>
  <si>
    <t>Sumeri, Babilonesi, Minoici e Fenici</t>
  </si>
  <si>
    <t>STO 104N</t>
  </si>
  <si>
    <t>STO 105N</t>
  </si>
  <si>
    <t>Greci</t>
  </si>
  <si>
    <t>STO 106N</t>
  </si>
  <si>
    <t>Sofia Express</t>
  </si>
  <si>
    <t>Saudino M.</t>
  </si>
  <si>
    <t>STO 306</t>
  </si>
  <si>
    <t>Lo strampalatissimo diario di Tutankamon</t>
  </si>
  <si>
    <t>Morgese R.</t>
  </si>
  <si>
    <t>Storybox</t>
  </si>
  <si>
    <t>STO 307</t>
  </si>
  <si>
    <t>I miti greci e noi</t>
  </si>
  <si>
    <t>Vaioli L. Guccinelli G.</t>
  </si>
  <si>
    <t>MITO 158</t>
  </si>
  <si>
    <t>Il segreto del Gigante</t>
  </si>
  <si>
    <t>Goggia M.</t>
  </si>
  <si>
    <t>VRD 139</t>
  </si>
  <si>
    <t>Hetty e la battaglia dei libri</t>
  </si>
  <si>
    <t>James A.</t>
  </si>
  <si>
    <t>Garzanti</t>
  </si>
  <si>
    <t>VRD 140</t>
  </si>
  <si>
    <t>L'incredibile avventura di un Super-Errore</t>
  </si>
  <si>
    <t>Galiano E.</t>
  </si>
  <si>
    <t>FSY 067A</t>
  </si>
  <si>
    <t>FSY 067B</t>
  </si>
  <si>
    <t>I fratelli Difendieroi</t>
  </si>
  <si>
    <t>Basso A.</t>
  </si>
  <si>
    <t>VRD 142</t>
  </si>
  <si>
    <t>La grammatica è una canzone dolce</t>
  </si>
  <si>
    <t>Orsenna E.</t>
  </si>
  <si>
    <t>VRD 143</t>
  </si>
  <si>
    <t>Le vacanze di Zefiro</t>
  </si>
  <si>
    <t>Picarona</t>
  </si>
  <si>
    <t>PRM2 301</t>
  </si>
  <si>
    <t>Le avventure del giovane Lupin</t>
  </si>
  <si>
    <t>Palazzesi M.</t>
  </si>
  <si>
    <t>y</t>
  </si>
  <si>
    <t>GIA 140</t>
  </si>
  <si>
    <t xml:space="preserve">FDY 050 </t>
  </si>
  <si>
    <t>Ho capito! giocare alla matematica</t>
  </si>
  <si>
    <t>Colpani S.</t>
  </si>
  <si>
    <t>APE Junior</t>
  </si>
  <si>
    <t>GIO 038</t>
  </si>
  <si>
    <t>Robottino e il frasometro</t>
  </si>
  <si>
    <t>Meloni M.C.</t>
  </si>
  <si>
    <t>Edizioni didattica attiva</t>
  </si>
  <si>
    <t>GIO 039</t>
  </si>
  <si>
    <t>Storie e vite di Superdonne che hanno fatto la scienza</t>
  </si>
  <si>
    <t>Greisonno G.</t>
  </si>
  <si>
    <t>SCN 142</t>
  </si>
  <si>
    <t>OOOPS! L'importanza di sbagliare</t>
  </si>
  <si>
    <t>Scienze Express</t>
  </si>
  <si>
    <t>SCN 143</t>
  </si>
  <si>
    <t>La fisica raccontata ai ragazzi</t>
  </si>
  <si>
    <t>Parisi A. Tonello A.</t>
  </si>
  <si>
    <t>SCN 144</t>
  </si>
  <si>
    <t>C'era una volta ...la musica!</t>
  </si>
  <si>
    <t>Didattica attiva</t>
  </si>
  <si>
    <t>ART 023</t>
  </si>
  <si>
    <t>Scarabocchiando un percorso nell'arte</t>
  </si>
  <si>
    <t>Costantini C. Galli R. Massafra K.</t>
  </si>
  <si>
    <t>ART 024</t>
  </si>
  <si>
    <t>Emozionarte</t>
  </si>
  <si>
    <t>Fuga M.</t>
  </si>
  <si>
    <t>ART 025</t>
  </si>
  <si>
    <t>Ciao Socrate! La filosofia raccontata ai ragazzi</t>
  </si>
  <si>
    <t>Vaioli L.</t>
  </si>
  <si>
    <t>EDC 070</t>
  </si>
  <si>
    <t xml:space="preserve">Eccomi qui. Primo livello.Quaderno operativo.   </t>
  </si>
  <si>
    <t>Comencini Elsa, Rota Camilla</t>
  </si>
  <si>
    <t>MAE 069</t>
  </si>
  <si>
    <t xml:space="preserve">I draghi locopei   </t>
  </si>
  <si>
    <t>Zamponi Ersilia</t>
  </si>
  <si>
    <t>Struzzi</t>
  </si>
  <si>
    <t>MAE 070</t>
  </si>
  <si>
    <t xml:space="preserve">Qui sta il punto. La punteggiatura   </t>
  </si>
  <si>
    <t>Sessarego Carola</t>
  </si>
  <si>
    <t>I libri per creare</t>
  </si>
  <si>
    <t>MAE 071</t>
  </si>
  <si>
    <t xml:space="preserve">Coppie scoppiettanti. Le consonanti doppie  </t>
  </si>
  <si>
    <t>MAE 072</t>
  </si>
  <si>
    <t xml:space="preserve">Una pulce nell'orecchio. Frasi idiomatiche  </t>
  </si>
  <si>
    <t>MAE 073</t>
  </si>
  <si>
    <t xml:space="preserve">Scoprire percorsi.Anagrammi  </t>
  </si>
  <si>
    <t>MAE 074</t>
  </si>
  <si>
    <t xml:space="preserve">Muta io? Zitti voi! La lettera H.  </t>
  </si>
  <si>
    <t>MAE 075</t>
  </si>
  <si>
    <t xml:space="preserve">Infiniti giochi di parole. Attività di decodifica per bambini con difficoltà di lettura.  </t>
  </si>
  <si>
    <t>Martini Luisa</t>
  </si>
  <si>
    <t>MAE 076</t>
  </si>
  <si>
    <t xml:space="preserve">Le mie tabelline  </t>
  </si>
  <si>
    <t>matematica</t>
  </si>
  <si>
    <t>MAE 077</t>
  </si>
  <si>
    <t xml:space="preserve">Problemi di matematica con la lim nella scuola primaria  </t>
  </si>
  <si>
    <t>Favilli Franco, Romanelli Carlo</t>
  </si>
  <si>
    <t>MAE 078</t>
  </si>
  <si>
    <t xml:space="preserve">Problemi per immagini </t>
  </si>
  <si>
    <t>Bortolato Camillo</t>
  </si>
  <si>
    <t>materiali di recupero e sostegno</t>
  </si>
  <si>
    <t>MAE 079</t>
  </si>
  <si>
    <t xml:space="preserve">Laboratorio di discalculia </t>
  </si>
  <si>
    <t>Bird Ronit</t>
  </si>
  <si>
    <t xml:space="preserve">I materiali </t>
  </si>
  <si>
    <t>MAE 080</t>
  </si>
  <si>
    <t xml:space="preserve">Piselli e farfalline. </t>
  </si>
  <si>
    <t>ed. sessuale</t>
  </si>
  <si>
    <t>MAE 081</t>
  </si>
  <si>
    <t xml:space="preserve">Artù, il bambino dai capelli blu </t>
  </si>
  <si>
    <t>Giuliano Sonia</t>
  </si>
  <si>
    <t>Homelessbook</t>
  </si>
  <si>
    <t>Comunicazione aumentativa alternativa</t>
  </si>
  <si>
    <t>MAE 082</t>
  </si>
  <si>
    <t xml:space="preserve">Collage per creare </t>
  </si>
  <si>
    <t>Cristanini Gina, Strabello Wilma</t>
  </si>
  <si>
    <t>MAE 083</t>
  </si>
  <si>
    <t xml:space="preserve">La vita amorosa degli animali </t>
  </si>
  <si>
    <t>Von der Gathen Katarina</t>
  </si>
  <si>
    <t>MAE 084</t>
  </si>
  <si>
    <t xml:space="preserve">Isabel. Romanzo sui bambini di strada di Rio de Janeiro </t>
  </si>
  <si>
    <t>Lind Mecka</t>
  </si>
  <si>
    <t>MAE 085</t>
  </si>
  <si>
    <t xml:space="preserve">Dinosauri. Il panorama gigante  </t>
  </si>
  <si>
    <t>Il Canguro</t>
  </si>
  <si>
    <t>ANM 108</t>
  </si>
  <si>
    <t xml:space="preserve">Corso di disegno per bambini </t>
  </si>
  <si>
    <t>Turk Hanne, Pradella Rosanna</t>
  </si>
  <si>
    <t>Edizioni del borgo</t>
  </si>
  <si>
    <t>disegno</t>
  </si>
  <si>
    <t>MAE 086</t>
  </si>
  <si>
    <t xml:space="preserve">Gira gira la giraffa.  </t>
  </si>
  <si>
    <t>Fortis de Hieronymis Elve</t>
  </si>
  <si>
    <t>Giunti Marzocco.</t>
  </si>
  <si>
    <t>MAE 087</t>
  </si>
  <si>
    <t>DAH 013B</t>
  </si>
  <si>
    <t>Ciccio Frittata</t>
  </si>
  <si>
    <t>Baccalario P., Gatti A.</t>
  </si>
  <si>
    <t>AV1 233</t>
  </si>
  <si>
    <t>Ripeto: non aprire questo libro</t>
  </si>
  <si>
    <t>Lee Andy</t>
  </si>
  <si>
    <t>PRM2 302</t>
  </si>
  <si>
    <t>Il libro bugiardo</t>
  </si>
  <si>
    <t>Silei Fabrizio</t>
  </si>
  <si>
    <t>Uovonero</t>
  </si>
  <si>
    <t>I geodi</t>
  </si>
  <si>
    <t>PRMs 168</t>
  </si>
  <si>
    <t>FDY 010A</t>
  </si>
  <si>
    <t>FBM 034B</t>
  </si>
  <si>
    <t>FDY 063B</t>
  </si>
  <si>
    <t>Koda, fratello orso</t>
  </si>
  <si>
    <t>FDY 055</t>
  </si>
  <si>
    <t>Il Drago del vulcano e altre storie</t>
  </si>
  <si>
    <t>Lodi M</t>
  </si>
  <si>
    <t>LOD 009</t>
  </si>
  <si>
    <t>MITO 129B</t>
  </si>
  <si>
    <t>La leggenda di re Artù</t>
  </si>
  <si>
    <t>MITO 159</t>
  </si>
  <si>
    <t>Porter E.H.</t>
  </si>
  <si>
    <t>VRD 112</t>
  </si>
  <si>
    <t>Le zioni di volo</t>
  </si>
  <si>
    <t>Vainio P.</t>
  </si>
  <si>
    <t>Clavis</t>
  </si>
  <si>
    <t>PRM1 153</t>
  </si>
  <si>
    <t xml:space="preserve">Mondo vegetale vol. 1  </t>
  </si>
  <si>
    <t>SCN 083</t>
  </si>
  <si>
    <t>Giono J.</t>
  </si>
  <si>
    <t>AV1 145</t>
  </si>
  <si>
    <t>AV2 229</t>
  </si>
  <si>
    <t>EDC 001B</t>
  </si>
  <si>
    <t>Ci Sono gli Orsi in Africa</t>
  </si>
  <si>
    <t xml:space="preserve"> Ichikawa S.</t>
  </si>
  <si>
    <t>AN1 048</t>
  </si>
  <si>
    <t>Gli animali nelle favole di ieri e di oggi</t>
  </si>
  <si>
    <t>Giunti marzocco</t>
  </si>
  <si>
    <t>AN1 071</t>
  </si>
  <si>
    <t>Mamme e cuccioli del bosco</t>
  </si>
  <si>
    <t>AEMMEZETA</t>
  </si>
  <si>
    <t>AN2 061</t>
  </si>
  <si>
    <t>Vita e avventure di Robinson Crosue</t>
  </si>
  <si>
    <t>CLA 031</t>
  </si>
  <si>
    <t>PRMs 036B</t>
  </si>
  <si>
    <t>Domande e risposte su natrura storia scienza e tecnica</t>
  </si>
  <si>
    <t>Ibn primo piano</t>
  </si>
  <si>
    <t>ENC 095</t>
  </si>
  <si>
    <t>Vulcani e terremoti</t>
  </si>
  <si>
    <t>Van Rose Susanna</t>
  </si>
  <si>
    <t>SCN 145</t>
  </si>
  <si>
    <t>La medicina.</t>
  </si>
  <si>
    <t>SCN 146</t>
  </si>
  <si>
    <t>SCN 098B</t>
  </si>
  <si>
    <t>Lo sport</t>
  </si>
  <si>
    <t>Hammond Tim.</t>
  </si>
  <si>
    <t>SPR 022</t>
  </si>
  <si>
    <t>I mezzi di comunicazione</t>
  </si>
  <si>
    <t>Gifford Clive</t>
  </si>
  <si>
    <t>tecologia</t>
  </si>
  <si>
    <t>TEC 090</t>
  </si>
  <si>
    <t>L'automobile</t>
  </si>
  <si>
    <t>Sutton Richard</t>
  </si>
  <si>
    <t>TEC 091</t>
  </si>
  <si>
    <t>Il denaro dalla preistoria a oggi</t>
  </si>
  <si>
    <t>Cribb Joe</t>
  </si>
  <si>
    <t>STO 107</t>
  </si>
  <si>
    <t>I cowboy</t>
  </si>
  <si>
    <t>Murdoch David H.</t>
  </si>
  <si>
    <t>STO 108</t>
  </si>
  <si>
    <t>Le spie</t>
  </si>
  <si>
    <t>Platt Richard</t>
  </si>
  <si>
    <t>STO 109</t>
  </si>
  <si>
    <t>Le battaglie</t>
  </si>
  <si>
    <t>Holmes Richard</t>
  </si>
  <si>
    <t>STO 110</t>
  </si>
  <si>
    <t>La vita preistorica</t>
  </si>
  <si>
    <t>Lindsay William</t>
  </si>
  <si>
    <t>STO 111</t>
  </si>
  <si>
    <t>L'antica Roma</t>
  </si>
  <si>
    <t>James Simon</t>
  </si>
  <si>
    <t>STO 112</t>
  </si>
  <si>
    <t>L'Africa</t>
  </si>
  <si>
    <t>Ayo Yvonne</t>
  </si>
  <si>
    <t>GEO 122</t>
  </si>
  <si>
    <t>La Russia</t>
  </si>
  <si>
    <t>Berton Murrel Kathleene</t>
  </si>
  <si>
    <t>GEO 123</t>
  </si>
  <si>
    <t>Artico e Antartico</t>
  </si>
  <si>
    <t>Taylor Barbara</t>
  </si>
  <si>
    <t>GEO 124</t>
  </si>
  <si>
    <t>Van Gogh</t>
  </si>
  <si>
    <t>Crispino Enrica</t>
  </si>
  <si>
    <t>ART 026</t>
  </si>
  <si>
    <t>Scopri l'arte</t>
  </si>
  <si>
    <t>Battistini Matilde</t>
  </si>
  <si>
    <t>Super Miti Disney</t>
  </si>
  <si>
    <t>arte</t>
  </si>
  <si>
    <t>ART 027</t>
  </si>
  <si>
    <t>Mry Poppins (da)</t>
  </si>
  <si>
    <t>Lindon Traves Pamela</t>
  </si>
  <si>
    <t>Mulini a vento</t>
  </si>
  <si>
    <t>FSY 068</t>
  </si>
  <si>
    <t>La ricetta dell'amicizia</t>
  </si>
  <si>
    <t>TTL 022</t>
  </si>
  <si>
    <t>Dardo il cane di Leonardo</t>
  </si>
  <si>
    <t>Brissy P., Doights M.</t>
  </si>
  <si>
    <t>Monna Lisa</t>
  </si>
  <si>
    <t>AN1 104</t>
  </si>
  <si>
    <t>Che animali strampalati</t>
  </si>
  <si>
    <t>Ceccarelli Patrizia</t>
  </si>
  <si>
    <t>AN1 32B</t>
  </si>
  <si>
    <t>Un panda nello spazio</t>
  </si>
  <si>
    <t>Valseccchi Tommaso</t>
  </si>
  <si>
    <t>PRMs 169</t>
  </si>
  <si>
    <t>A passo di danza</t>
  </si>
  <si>
    <t>Masini Beatrice</t>
  </si>
  <si>
    <t>VRD 144</t>
  </si>
  <si>
    <t>Lo spezzaincantesimi</t>
  </si>
  <si>
    <t>Tudhope Simon</t>
  </si>
  <si>
    <t xml:space="preserve">Libro game. </t>
  </si>
  <si>
    <t>HOR 099</t>
  </si>
  <si>
    <t>Non aprire questo pacco.</t>
  </si>
  <si>
    <t>habersack Charlotte</t>
  </si>
  <si>
    <t>Gallucci Bros</t>
  </si>
  <si>
    <t>HOR 100</t>
  </si>
  <si>
    <t>Il mistero dello scienziato pazzo</t>
  </si>
  <si>
    <t>Piccoli Brividi</t>
  </si>
  <si>
    <t>HOR 101</t>
  </si>
  <si>
    <t>il segreto di Lina</t>
  </si>
  <si>
    <t>Patwardhan Rieke</t>
  </si>
  <si>
    <t>Emons Raga</t>
  </si>
  <si>
    <t>La banda della zuppa di piselli</t>
  </si>
  <si>
    <t>GIA 141</t>
  </si>
  <si>
    <t>Gli orrori del castello stregato</t>
  </si>
  <si>
    <t>Collins Tim</t>
  </si>
  <si>
    <t>Sherlock Bones</t>
  </si>
  <si>
    <t>GIA 142</t>
  </si>
  <si>
    <t xml:space="preserve">Mistero al monte dei cocci </t>
  </si>
  <si>
    <t>Conti Valeria</t>
  </si>
  <si>
    <t>Quattro detective infallibili nell'antica Roma</t>
  </si>
  <si>
    <t>STO 308</t>
  </si>
  <si>
    <t>terrore al Circo Massimo</t>
  </si>
  <si>
    <t>STO 309</t>
  </si>
  <si>
    <t>Alla ricerca dell'amuleto del coraggio</t>
  </si>
  <si>
    <t>Tabaro Alessandra</t>
  </si>
  <si>
    <t>Libri ribelli</t>
  </si>
  <si>
    <t>FSY 069</t>
  </si>
  <si>
    <t>La piramide dei destini incrociati</t>
  </si>
  <si>
    <t>Vicenzi Alessandro</t>
  </si>
  <si>
    <t>Frabnco Cosimo Panini</t>
  </si>
  <si>
    <t xml:space="preserve">Libro game </t>
  </si>
  <si>
    <t>FSY 070</t>
  </si>
  <si>
    <t>SWulle Alpi</t>
  </si>
  <si>
    <t>Borgna Irene</t>
  </si>
  <si>
    <t>GEO 125</t>
  </si>
  <si>
    <t>Diario di una schiappa. Cotto a puntino</t>
  </si>
  <si>
    <t>Kinney Jeff.</t>
  </si>
  <si>
    <t>UMO 054</t>
  </si>
  <si>
    <t>La storia del basket</t>
  </si>
  <si>
    <t xml:space="preserve">Peterson Dan, Zapelloni U,  </t>
  </si>
  <si>
    <t>Gallucci Centauria</t>
  </si>
  <si>
    <t>SPR 023</t>
  </si>
  <si>
    <t>Simone Biles</t>
  </si>
  <si>
    <t>Brown-Wood JaNay</t>
  </si>
  <si>
    <t>Vite straordinarie</t>
  </si>
  <si>
    <t>SPR 024</t>
  </si>
  <si>
    <t>La sorpresa dei numeri. Un viaggio nella matematica moderna</t>
  </si>
  <si>
    <t>Cerasoli Anna</t>
  </si>
  <si>
    <t>SCN 128 C</t>
  </si>
  <si>
    <t>Perché diamo i numeri? e tante altre domande sulla matematica</t>
  </si>
  <si>
    <t>Taddia Federico, D'Amore Bruno</t>
  </si>
  <si>
    <t>Teste toste</t>
  </si>
  <si>
    <t>SCN 148</t>
  </si>
  <si>
    <t>è logico</t>
  </si>
  <si>
    <t>Logica</t>
  </si>
  <si>
    <t>SCN 149</t>
  </si>
  <si>
    <t>Diari di Nikki Migliori nemiche di sempre</t>
  </si>
  <si>
    <t>Russell R.R.</t>
  </si>
  <si>
    <t>VRD 145</t>
  </si>
  <si>
    <t>Martin Luther King e il suo grande sogno</t>
  </si>
  <si>
    <t>Carioli J.</t>
  </si>
  <si>
    <t>STO 310</t>
  </si>
  <si>
    <t>Dory fantasmagorica</t>
  </si>
  <si>
    <t>Hanlon A.</t>
  </si>
  <si>
    <t>VRD 156</t>
  </si>
  <si>
    <t>MAE 062 B</t>
  </si>
  <si>
    <t xml:space="preserve">Il laboratorio di italiano 2. Proposte operative per competenze. Classi 4° e 5°  </t>
  </si>
  <si>
    <t>Gentili Giuseppina</t>
  </si>
  <si>
    <t>MAE 088</t>
  </si>
  <si>
    <t>L'arcobaleno della speranza</t>
  </si>
  <si>
    <t>Montrone Vito</t>
  </si>
  <si>
    <t>Edizioni Tripla E</t>
  </si>
  <si>
    <t>FBM 113</t>
  </si>
  <si>
    <t>SPR 019B</t>
  </si>
  <si>
    <t>Racconti dell'orrore</t>
  </si>
  <si>
    <t>Poe E.A.</t>
  </si>
  <si>
    <t>HOR 079</t>
  </si>
  <si>
    <t>Il grande libro della pallavolo</t>
  </si>
  <si>
    <t>SPR 025</t>
  </si>
  <si>
    <t>Stassi C.</t>
  </si>
  <si>
    <t>FUM144</t>
  </si>
  <si>
    <t>AN2 076A</t>
  </si>
  <si>
    <t>Il giardino delle rose</t>
  </si>
  <si>
    <t>Bussel D.</t>
  </si>
  <si>
    <t>Scuola delle principesse</t>
  </si>
  <si>
    <t>VRD 147</t>
  </si>
  <si>
    <t>Principessa Sofia e la festa della neve</t>
  </si>
  <si>
    <t>La scuola delle principesse</t>
  </si>
  <si>
    <t>VRD 148</t>
  </si>
  <si>
    <t>La principessa Emma e il gattino nero</t>
  </si>
  <si>
    <t>VRD 149</t>
  </si>
  <si>
    <t>Principesse alla riscossa</t>
  </si>
  <si>
    <t>Harrison P.</t>
  </si>
  <si>
    <t>VRD 150</t>
  </si>
  <si>
    <t>Fate, principi e principesse</t>
  </si>
  <si>
    <t xml:space="preserve">FBM 114 </t>
  </si>
  <si>
    <t>Frozen il regno di ghiaccio</t>
  </si>
  <si>
    <t>FDY 066</t>
  </si>
  <si>
    <t>Amiche per la moda</t>
  </si>
  <si>
    <t>TTL 023</t>
  </si>
  <si>
    <t>TTL 024</t>
  </si>
  <si>
    <t>Gli stratopici segrete...della rete</t>
  </si>
  <si>
    <t>STL 138</t>
  </si>
  <si>
    <t>STL 139</t>
  </si>
  <si>
    <t>Quattro topi nel far west!</t>
  </si>
  <si>
    <t>STL 140</t>
  </si>
  <si>
    <t>Jane Eyre</t>
  </si>
  <si>
    <t>Bronte C.</t>
  </si>
  <si>
    <t>Fratelli Melita Editori</t>
  </si>
  <si>
    <t>VRD 152</t>
  </si>
  <si>
    <t>La caccia al libro d'oro</t>
  </si>
  <si>
    <t>STL 141</t>
  </si>
  <si>
    <t>AV2 288</t>
  </si>
  <si>
    <t xml:space="preserve">Leggi con me!  </t>
  </si>
  <si>
    <t>Rizzi Lucia</t>
  </si>
  <si>
    <t>MAE 089</t>
  </si>
  <si>
    <t>Diario di una schiappa. Giorni da brivido</t>
  </si>
  <si>
    <t>Kinney Jeff</t>
  </si>
  <si>
    <t>UMO 055</t>
  </si>
  <si>
    <t>Un'estate particolare</t>
  </si>
  <si>
    <t>VRD 153</t>
  </si>
  <si>
    <t>Ragazzi di camorra</t>
  </si>
  <si>
    <t>Pi Emme</t>
  </si>
  <si>
    <t>Storie di oggi</t>
  </si>
  <si>
    <t>STO 311</t>
  </si>
  <si>
    <t>La mia piccola grande Bibbia</t>
  </si>
  <si>
    <t>REL 022</t>
  </si>
  <si>
    <t>Oscar Wilde</t>
  </si>
  <si>
    <t>Mulino a Vento</t>
  </si>
  <si>
    <t>ING 094</t>
  </si>
  <si>
    <t>Theo's T-shirt</t>
  </si>
  <si>
    <t>Santandrea Donatella</t>
  </si>
  <si>
    <t>Celtic Publishing</t>
  </si>
  <si>
    <t>Windmill Readers</t>
  </si>
  <si>
    <t>ING 095</t>
  </si>
  <si>
    <t>Poppy and Sam's Easter Egg Hunt</t>
  </si>
  <si>
    <t>Taplin Sam</t>
  </si>
  <si>
    <t>Usborne farmyard tales</t>
  </si>
  <si>
    <t>ING 096</t>
  </si>
  <si>
    <t>Are you there little Bunny?</t>
  </si>
  <si>
    <t>Usborne little peep-through books</t>
  </si>
  <si>
    <t>ING 097</t>
  </si>
  <si>
    <t>You &amp; me &amp; why we are in love</t>
  </si>
  <si>
    <t>Alcais Aurelia</t>
  </si>
  <si>
    <t>Pinguin Editore</t>
  </si>
  <si>
    <t>ING 098</t>
  </si>
  <si>
    <t>Magic with toys</t>
  </si>
  <si>
    <t>Callaghan Margatret</t>
  </si>
  <si>
    <t>Edizioni lang</t>
  </si>
  <si>
    <t>prime readers easy</t>
  </si>
  <si>
    <t>ING 099</t>
  </si>
  <si>
    <t>Junior Illustrated Science Dictionary</t>
  </si>
  <si>
    <t>kahn Sara and Dr Gillespie L.J.</t>
  </si>
  <si>
    <t>ING 100</t>
  </si>
  <si>
    <t>DAH 005B</t>
  </si>
  <si>
    <t>Il libro della giungla (ridotto)</t>
  </si>
  <si>
    <t>Kipling Rudyard</t>
  </si>
  <si>
    <t>AV1 234</t>
  </si>
  <si>
    <t>Scrivimi presto</t>
  </si>
  <si>
    <t>Salvi Manuela</t>
  </si>
  <si>
    <t>Colli Lunghi</t>
  </si>
  <si>
    <t>Storie che si prendono cura di te</t>
  </si>
  <si>
    <t>VRD 154</t>
  </si>
  <si>
    <t>C'è un maschio nel bagno delle femmine</t>
  </si>
  <si>
    <t>Sachar Louis</t>
  </si>
  <si>
    <t>VRD 155</t>
  </si>
  <si>
    <t>Nel mondo dei miti greci</t>
  </si>
  <si>
    <t>Frontaloni Elena</t>
  </si>
  <si>
    <t>Raffaello scuola</t>
  </si>
  <si>
    <t>MITO 160</t>
  </si>
  <si>
    <t>Gilgamesh, l'uomo che voleva sconfiggere la morte.</t>
  </si>
  <si>
    <t>I racconti del mito</t>
  </si>
  <si>
    <t>MITO 161</t>
  </si>
  <si>
    <t>Pierino e il lupo</t>
  </si>
  <si>
    <t>Prokovief S.</t>
  </si>
  <si>
    <t>FBM 115</t>
  </si>
  <si>
    <t>Il posto giusto</t>
  </si>
  <si>
    <t>Masini B. Mulazzani S.</t>
  </si>
  <si>
    <t>FBM 116</t>
  </si>
  <si>
    <t>Ciro in cerca d'amore</t>
  </si>
  <si>
    <t>Masini B. Monaco O.</t>
  </si>
  <si>
    <t>FBM 117</t>
  </si>
  <si>
    <t>Lucy e il filo dell'amicizia</t>
  </si>
  <si>
    <t>Roeder V.</t>
  </si>
  <si>
    <t>PRM1 178</t>
  </si>
  <si>
    <t>Vivo perchè c'è..l'aria</t>
  </si>
  <si>
    <t>La coccinella</t>
  </si>
  <si>
    <t>PRM2 303</t>
  </si>
  <si>
    <t>Le stagioni</t>
  </si>
  <si>
    <t>PRM2 304</t>
  </si>
  <si>
    <t>Vivo perchè c'è ....la terra</t>
  </si>
  <si>
    <t>PRM2 305</t>
  </si>
  <si>
    <t>Vivo perchè c'è ....il fuoco</t>
  </si>
  <si>
    <t>PRM2 306</t>
  </si>
  <si>
    <t>SCN 016 B</t>
  </si>
  <si>
    <t xml:space="preserve">Il coraggio di alzare lo sguardo  </t>
  </si>
  <si>
    <t>Pagliari L.</t>
  </si>
  <si>
    <t>unieuro</t>
  </si>
  <si>
    <t>#cuoriconnessi</t>
  </si>
  <si>
    <t>MAE 090</t>
  </si>
  <si>
    <t>EDC 065B</t>
  </si>
  <si>
    <t>PRM2 100B</t>
  </si>
  <si>
    <t>Babar l'elefantino</t>
  </si>
  <si>
    <t>Rossi Sara (De Brunhoff J.)</t>
  </si>
  <si>
    <t>PRM2 307</t>
  </si>
  <si>
    <t>TTL 009C</t>
  </si>
  <si>
    <t>SPR 017B</t>
  </si>
  <si>
    <t>HOR 013B</t>
  </si>
  <si>
    <t>Alla ricerca dei cavalieri-robot</t>
  </si>
  <si>
    <t>Brezina Thomas</t>
  </si>
  <si>
    <t>Tiger team</t>
  </si>
  <si>
    <t>GIA 143</t>
  </si>
  <si>
    <t xml:space="preserve"> Romani</t>
  </si>
  <si>
    <t>Viaggio nel tempo con Tony Wolf</t>
  </si>
  <si>
    <t>STO 113</t>
  </si>
  <si>
    <t>Le torte di Camilla</t>
  </si>
  <si>
    <t>VRD 157</t>
  </si>
  <si>
    <t>Un cane e il suo bambino</t>
  </si>
  <si>
    <t>Ibbotson E.</t>
  </si>
  <si>
    <t>AV2 289</t>
  </si>
  <si>
    <t>Fantasmi sotto sfratto</t>
  </si>
  <si>
    <t>FSY 071</t>
  </si>
  <si>
    <t>Fantasmi da asporto</t>
  </si>
  <si>
    <t>FSY 072</t>
  </si>
  <si>
    <t>L'orco di Montorto</t>
  </si>
  <si>
    <t>FSY 073</t>
  </si>
  <si>
    <t>Astronaute. Donne all'ultima frontiera</t>
  </si>
  <si>
    <t>Ottaviani Jim, Wicks Maris</t>
  </si>
  <si>
    <t>Alfa Test</t>
  </si>
  <si>
    <t>FUM145</t>
  </si>
  <si>
    <t>Al di là del fiume. Il cavaliere doppio. Il grande arbusto</t>
  </si>
  <si>
    <t>Ferrario Giuseppe</t>
  </si>
  <si>
    <t>Uau. Terre di mezzo</t>
  </si>
  <si>
    <t>FUM146</t>
  </si>
  <si>
    <t>La strega nella torre</t>
  </si>
  <si>
    <t>Sardà Julia</t>
  </si>
  <si>
    <t>Ippocampo</t>
  </si>
  <si>
    <t>Le tre sorelle</t>
  </si>
  <si>
    <t>FSY 074</t>
  </si>
  <si>
    <t>Redwall.</t>
  </si>
  <si>
    <t>Jacques Brian</t>
  </si>
  <si>
    <t>FSY 075</t>
  </si>
  <si>
    <t>Vida e la missione di re Inverno</t>
  </si>
  <si>
    <t>Reuter Bjarne</t>
  </si>
  <si>
    <t>FSY 076</t>
  </si>
  <si>
    <t>Gulliver's Travels</t>
  </si>
  <si>
    <t>Usborne Joung Reading</t>
  </si>
  <si>
    <t>ING 101</t>
  </si>
  <si>
    <t>Kiwiland. The Holiday Park</t>
  </si>
  <si>
    <t>Di Erre Michele</t>
  </si>
  <si>
    <t>Black &amp; White Edition</t>
  </si>
  <si>
    <t>ING 102</t>
  </si>
  <si>
    <t>Feltrinellio ragazzi</t>
  </si>
  <si>
    <t>MITO 104 B</t>
  </si>
  <si>
    <t>Il cacciatore di ombre.</t>
  </si>
  <si>
    <t>HOR 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catalogo bilioteca 2024A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DatiEsterni_1" connectionId="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Titolo" tableColumnId="17"/>
      <queryTableField id="2" name="Autore" tableColumnId="18"/>
      <queryTableField id="3" name="Editore" tableColumnId="19"/>
      <queryTableField id="4" name="Serie" tableColumnId="20"/>
      <queryTableField id="5" name="Lingua" tableColumnId="21"/>
      <queryTableField id="6" name="Argomento" tableColumnId="22"/>
      <queryTableField id="7" name="Posizione" tableColumnId="23"/>
      <queryTableField id="8" name="Data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catalogo_bilioteca_2024" displayName="catalogo_bilioteca_2024" ref="A1:H4341" tableType="queryTable" totalsRowShown="0">
  <autoFilter ref="A1:H4341"/>
  <sortState ref="A2:H4341">
    <sortCondition ref="G2:G4341"/>
  </sortState>
  <tableColumns count="8">
    <tableColumn id="17" uniqueName="17" name="Titolo" queryTableFieldId="1"/>
    <tableColumn id="18" uniqueName="18" name="Autore" queryTableFieldId="2"/>
    <tableColumn id="19" uniqueName="19" name="Editore" queryTableFieldId="3"/>
    <tableColumn id="20" uniqueName="20" name="Serie" queryTableFieldId="4"/>
    <tableColumn id="21" uniqueName="21" name="Lingua" queryTableFieldId="5"/>
    <tableColumn id="22" uniqueName="22" name="Argomento" queryTableFieldId="6"/>
    <tableColumn id="23" uniqueName="23" name="Posizione" queryTableFieldId="7"/>
    <tableColumn id="24" uniqueName="24" name="Data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341"/>
  <sheetViews>
    <sheetView workbookViewId="0">
      <selection sqref="A1:XFD1048576"/>
    </sheetView>
  </sheetViews>
  <sheetFormatPr defaultRowHeight="15" x14ac:dyDescent="0.25"/>
  <cols>
    <col min="1" max="1" width="81.140625" bestFit="1" customWidth="1"/>
  </cols>
  <sheetData>
    <row r="1" spans="1:2" x14ac:dyDescent="0.25">
      <c r="A1" t="s">
        <v>4346</v>
      </c>
      <c r="B1" t="s">
        <v>0</v>
      </c>
    </row>
    <row r="3" spans="1:2" x14ac:dyDescent="0.25">
      <c r="A3" t="s">
        <v>4347</v>
      </c>
      <c r="B3" t="s">
        <v>1</v>
      </c>
    </row>
    <row r="4" spans="1:2" x14ac:dyDescent="0.25">
      <c r="A4" t="s">
        <v>4348</v>
      </c>
      <c r="B4" t="s">
        <v>2</v>
      </c>
    </row>
    <row r="5" spans="1:2" x14ac:dyDescent="0.25">
      <c r="A5" t="s">
        <v>4349</v>
      </c>
      <c r="B5" t="s">
        <v>3</v>
      </c>
    </row>
    <row r="6" spans="1:2" x14ac:dyDescent="0.25">
      <c r="A6" t="s">
        <v>4350</v>
      </c>
      <c r="B6" t="s">
        <v>4</v>
      </c>
    </row>
    <row r="7" spans="1:2" x14ac:dyDescent="0.25">
      <c r="A7" t="s">
        <v>4351</v>
      </c>
      <c r="B7" t="s">
        <v>5</v>
      </c>
    </row>
    <row r="8" spans="1:2" x14ac:dyDescent="0.25">
      <c r="A8" t="s">
        <v>4352</v>
      </c>
      <c r="B8" t="s">
        <v>6</v>
      </c>
    </row>
    <row r="9" spans="1:2" x14ac:dyDescent="0.25">
      <c r="A9" t="s">
        <v>4353</v>
      </c>
      <c r="B9" t="s">
        <v>7</v>
      </c>
    </row>
    <row r="10" spans="1:2" x14ac:dyDescent="0.25">
      <c r="A10" t="s">
        <v>4354</v>
      </c>
      <c r="B10" t="s">
        <v>8</v>
      </c>
    </row>
    <row r="11" spans="1:2" x14ac:dyDescent="0.25">
      <c r="A11" t="s">
        <v>4355</v>
      </c>
      <c r="B11" t="s">
        <v>9</v>
      </c>
    </row>
    <row r="12" spans="1:2" x14ac:dyDescent="0.25">
      <c r="A12" t="s">
        <v>4356</v>
      </c>
      <c r="B12" t="s">
        <v>10</v>
      </c>
    </row>
    <row r="13" spans="1:2" x14ac:dyDescent="0.25">
      <c r="A13" t="s">
        <v>4357</v>
      </c>
      <c r="B13" t="s">
        <v>11</v>
      </c>
    </row>
    <row r="14" spans="1:2" x14ac:dyDescent="0.25">
      <c r="A14" t="s">
        <v>4358</v>
      </c>
      <c r="B14" t="s">
        <v>12</v>
      </c>
    </row>
    <row r="15" spans="1:2" x14ac:dyDescent="0.25">
      <c r="A15" t="s">
        <v>4359</v>
      </c>
      <c r="B15" t="s">
        <v>13</v>
      </c>
    </row>
    <row r="16" spans="1:2" x14ac:dyDescent="0.25">
      <c r="A16" t="s">
        <v>4360</v>
      </c>
      <c r="B16" t="s">
        <v>14</v>
      </c>
    </row>
    <row r="17" spans="1:2" x14ac:dyDescent="0.25">
      <c r="A17" t="s">
        <v>4361</v>
      </c>
      <c r="B17" t="s">
        <v>15</v>
      </c>
    </row>
    <row r="18" spans="1:2" x14ac:dyDescent="0.25">
      <c r="A18" t="s">
        <v>4362</v>
      </c>
      <c r="B18" t="s">
        <v>16</v>
      </c>
    </row>
    <row r="19" spans="1:2" x14ac:dyDescent="0.25">
      <c r="A19" t="s">
        <v>4363</v>
      </c>
      <c r="B19" t="s">
        <v>17</v>
      </c>
    </row>
    <row r="20" spans="1:2" x14ac:dyDescent="0.25">
      <c r="A20" t="s">
        <v>4364</v>
      </c>
      <c r="B20" t="s">
        <v>18</v>
      </c>
    </row>
    <row r="21" spans="1:2" x14ac:dyDescent="0.25">
      <c r="A21" t="s">
        <v>4365</v>
      </c>
      <c r="B21" t="s">
        <v>19</v>
      </c>
    </row>
    <row r="22" spans="1:2" x14ac:dyDescent="0.25">
      <c r="A22" t="s">
        <v>4366</v>
      </c>
      <c r="B22" t="s">
        <v>20</v>
      </c>
    </row>
    <row r="23" spans="1:2" x14ac:dyDescent="0.25">
      <c r="A23" t="s">
        <v>4367</v>
      </c>
      <c r="B23" t="s">
        <v>21</v>
      </c>
    </row>
    <row r="24" spans="1:2" x14ac:dyDescent="0.25">
      <c r="A24" t="s">
        <v>4368</v>
      </c>
      <c r="B24" t="s">
        <v>22</v>
      </c>
    </row>
    <row r="25" spans="1:2" x14ac:dyDescent="0.25">
      <c r="A25" t="s">
        <v>4369</v>
      </c>
      <c r="B25" t="s">
        <v>23</v>
      </c>
    </row>
    <row r="26" spans="1:2" x14ac:dyDescent="0.25">
      <c r="A26" t="s">
        <v>4370</v>
      </c>
      <c r="B26" t="s">
        <v>24</v>
      </c>
    </row>
    <row r="27" spans="1:2" x14ac:dyDescent="0.25">
      <c r="A27" t="s">
        <v>4371</v>
      </c>
      <c r="B27" t="s">
        <v>25</v>
      </c>
    </row>
    <row r="28" spans="1:2" x14ac:dyDescent="0.25">
      <c r="A28" t="s">
        <v>4372</v>
      </c>
      <c r="B28" t="s">
        <v>26</v>
      </c>
    </row>
    <row r="29" spans="1:2" x14ac:dyDescent="0.25">
      <c r="A29" t="s">
        <v>4373</v>
      </c>
      <c r="B29" t="s">
        <v>27</v>
      </c>
    </row>
    <row r="30" spans="1:2" x14ac:dyDescent="0.25">
      <c r="A30" t="s">
        <v>4374</v>
      </c>
      <c r="B30" t="s">
        <v>28</v>
      </c>
    </row>
    <row r="31" spans="1:2" x14ac:dyDescent="0.25">
      <c r="A31" t="s">
        <v>4375</v>
      </c>
      <c r="B31" t="s">
        <v>29</v>
      </c>
    </row>
    <row r="32" spans="1:2" x14ac:dyDescent="0.25">
      <c r="A32" t="s">
        <v>4376</v>
      </c>
      <c r="B32" t="s">
        <v>30</v>
      </c>
    </row>
    <row r="33" spans="1:2" x14ac:dyDescent="0.25">
      <c r="A33" t="s">
        <v>4377</v>
      </c>
      <c r="B33" t="s">
        <v>31</v>
      </c>
    </row>
    <row r="34" spans="1:2" x14ac:dyDescent="0.25">
      <c r="A34" t="s">
        <v>4378</v>
      </c>
      <c r="B34" t="s">
        <v>32</v>
      </c>
    </row>
    <row r="35" spans="1:2" x14ac:dyDescent="0.25">
      <c r="A35" t="s">
        <v>4379</v>
      </c>
      <c r="B35" t="s">
        <v>33</v>
      </c>
    </row>
    <row r="36" spans="1:2" x14ac:dyDescent="0.25">
      <c r="A36" t="s">
        <v>4380</v>
      </c>
      <c r="B36" t="s">
        <v>34</v>
      </c>
    </row>
    <row r="37" spans="1:2" x14ac:dyDescent="0.25">
      <c r="A37" t="s">
        <v>4381</v>
      </c>
      <c r="B37" t="s">
        <v>35</v>
      </c>
    </row>
    <row r="38" spans="1:2" x14ac:dyDescent="0.25">
      <c r="A38" t="s">
        <v>4382</v>
      </c>
      <c r="B38" t="s">
        <v>36</v>
      </c>
    </row>
    <row r="39" spans="1:2" x14ac:dyDescent="0.25">
      <c r="A39" t="s">
        <v>4383</v>
      </c>
      <c r="B39" t="s">
        <v>37</v>
      </c>
    </row>
    <row r="40" spans="1:2" x14ac:dyDescent="0.25">
      <c r="A40" t="s">
        <v>4384</v>
      </c>
      <c r="B40" t="s">
        <v>38</v>
      </c>
    </row>
    <row r="41" spans="1:2" x14ac:dyDescent="0.25">
      <c r="A41" t="s">
        <v>4385</v>
      </c>
      <c r="B41" t="s">
        <v>39</v>
      </c>
    </row>
    <row r="42" spans="1:2" x14ac:dyDescent="0.25">
      <c r="A42" t="s">
        <v>4386</v>
      </c>
      <c r="B42" t="s">
        <v>40</v>
      </c>
    </row>
    <row r="43" spans="1:2" x14ac:dyDescent="0.25">
      <c r="A43" t="s">
        <v>4387</v>
      </c>
      <c r="B43" t="s">
        <v>41</v>
      </c>
    </row>
    <row r="44" spans="1:2" x14ac:dyDescent="0.25">
      <c r="A44" t="s">
        <v>4388</v>
      </c>
      <c r="B44" t="s">
        <v>42</v>
      </c>
    </row>
    <row r="45" spans="1:2" x14ac:dyDescent="0.25">
      <c r="A45" t="s">
        <v>4389</v>
      </c>
      <c r="B45" t="s">
        <v>43</v>
      </c>
    </row>
    <row r="46" spans="1:2" x14ac:dyDescent="0.25">
      <c r="A46" t="s">
        <v>4390</v>
      </c>
      <c r="B46" t="s">
        <v>44</v>
      </c>
    </row>
    <row r="47" spans="1:2" x14ac:dyDescent="0.25">
      <c r="A47" t="s">
        <v>4391</v>
      </c>
      <c r="B47" t="s">
        <v>45</v>
      </c>
    </row>
    <row r="48" spans="1:2" x14ac:dyDescent="0.25">
      <c r="A48" t="s">
        <v>4392</v>
      </c>
      <c r="B48" t="s">
        <v>46</v>
      </c>
    </row>
    <row r="49" spans="1:2" x14ac:dyDescent="0.25">
      <c r="A49" t="s">
        <v>4393</v>
      </c>
      <c r="B49" t="s">
        <v>47</v>
      </c>
    </row>
    <row r="50" spans="1:2" x14ac:dyDescent="0.25">
      <c r="A50" t="s">
        <v>4394</v>
      </c>
      <c r="B50" t="s">
        <v>48</v>
      </c>
    </row>
    <row r="51" spans="1:2" x14ac:dyDescent="0.25">
      <c r="A51" t="s">
        <v>4395</v>
      </c>
      <c r="B51" t="s">
        <v>49</v>
      </c>
    </row>
    <row r="52" spans="1:2" x14ac:dyDescent="0.25">
      <c r="A52" t="s">
        <v>4396</v>
      </c>
      <c r="B52" t="s">
        <v>50</v>
      </c>
    </row>
    <row r="53" spans="1:2" x14ac:dyDescent="0.25">
      <c r="A53" t="s">
        <v>4397</v>
      </c>
      <c r="B53" t="s">
        <v>51</v>
      </c>
    </row>
    <row r="54" spans="1:2" x14ac:dyDescent="0.25">
      <c r="A54" t="s">
        <v>4398</v>
      </c>
      <c r="B54" t="s">
        <v>52</v>
      </c>
    </row>
    <row r="55" spans="1:2" x14ac:dyDescent="0.25">
      <c r="A55" t="s">
        <v>4399</v>
      </c>
      <c r="B55" t="s">
        <v>53</v>
      </c>
    </row>
    <row r="56" spans="1:2" x14ac:dyDescent="0.25">
      <c r="A56" t="s">
        <v>4400</v>
      </c>
      <c r="B56" t="s">
        <v>54</v>
      </c>
    </row>
    <row r="57" spans="1:2" x14ac:dyDescent="0.25">
      <c r="A57" t="s">
        <v>4401</v>
      </c>
      <c r="B57" t="s">
        <v>55</v>
      </c>
    </row>
    <row r="58" spans="1:2" x14ac:dyDescent="0.25">
      <c r="A58" t="s">
        <v>4402</v>
      </c>
      <c r="B58" t="s">
        <v>56</v>
      </c>
    </row>
    <row r="59" spans="1:2" x14ac:dyDescent="0.25">
      <c r="A59" t="s">
        <v>4403</v>
      </c>
      <c r="B59" t="s">
        <v>57</v>
      </c>
    </row>
    <row r="60" spans="1:2" x14ac:dyDescent="0.25">
      <c r="A60" t="s">
        <v>4404</v>
      </c>
      <c r="B60" t="s">
        <v>58</v>
      </c>
    </row>
    <row r="61" spans="1:2" x14ac:dyDescent="0.25">
      <c r="A61" t="s">
        <v>4405</v>
      </c>
      <c r="B61" t="s">
        <v>59</v>
      </c>
    </row>
    <row r="62" spans="1:2" x14ac:dyDescent="0.25">
      <c r="A62" t="s">
        <v>4406</v>
      </c>
      <c r="B62" t="s">
        <v>60</v>
      </c>
    </row>
    <row r="63" spans="1:2" x14ac:dyDescent="0.25">
      <c r="A63" t="s">
        <v>4407</v>
      </c>
      <c r="B63" t="s">
        <v>61</v>
      </c>
    </row>
    <row r="64" spans="1:2" x14ac:dyDescent="0.25">
      <c r="A64" t="s">
        <v>4408</v>
      </c>
      <c r="B64" t="s">
        <v>62</v>
      </c>
    </row>
    <row r="65" spans="1:2" x14ac:dyDescent="0.25">
      <c r="A65" t="s">
        <v>4409</v>
      </c>
      <c r="B65" t="s">
        <v>63</v>
      </c>
    </row>
    <row r="66" spans="1:2" x14ac:dyDescent="0.25">
      <c r="A66" t="s">
        <v>4410</v>
      </c>
      <c r="B66" t="s">
        <v>64</v>
      </c>
    </row>
    <row r="67" spans="1:2" x14ac:dyDescent="0.25">
      <c r="A67" t="s">
        <v>4411</v>
      </c>
      <c r="B67" t="s">
        <v>65</v>
      </c>
    </row>
    <row r="68" spans="1:2" x14ac:dyDescent="0.25">
      <c r="A68" t="s">
        <v>4412</v>
      </c>
      <c r="B68" t="s">
        <v>66</v>
      </c>
    </row>
    <row r="69" spans="1:2" x14ac:dyDescent="0.25">
      <c r="A69" t="s">
        <v>4413</v>
      </c>
      <c r="B69" t="s">
        <v>67</v>
      </c>
    </row>
    <row r="70" spans="1:2" x14ac:dyDescent="0.25">
      <c r="A70" t="s">
        <v>4414</v>
      </c>
      <c r="B70" t="s">
        <v>68</v>
      </c>
    </row>
    <row r="71" spans="1:2" x14ac:dyDescent="0.25">
      <c r="A71" t="s">
        <v>4415</v>
      </c>
      <c r="B71" t="s">
        <v>69</v>
      </c>
    </row>
    <row r="72" spans="1:2" x14ac:dyDescent="0.25">
      <c r="A72" t="s">
        <v>4416</v>
      </c>
      <c r="B72" t="s">
        <v>70</v>
      </c>
    </row>
    <row r="73" spans="1:2" x14ac:dyDescent="0.25">
      <c r="A73" t="s">
        <v>4417</v>
      </c>
      <c r="B73" t="s">
        <v>71</v>
      </c>
    </row>
    <row r="74" spans="1:2" x14ac:dyDescent="0.25">
      <c r="A74" t="s">
        <v>4418</v>
      </c>
      <c r="B74" t="s">
        <v>72</v>
      </c>
    </row>
    <row r="75" spans="1:2" x14ac:dyDescent="0.25">
      <c r="A75" t="s">
        <v>4419</v>
      </c>
      <c r="B75" t="s">
        <v>73</v>
      </c>
    </row>
    <row r="76" spans="1:2" x14ac:dyDescent="0.25">
      <c r="A76" t="s">
        <v>4420</v>
      </c>
      <c r="B76" t="s">
        <v>74</v>
      </c>
    </row>
    <row r="77" spans="1:2" x14ac:dyDescent="0.25">
      <c r="A77" t="s">
        <v>4421</v>
      </c>
      <c r="B77" t="s">
        <v>75</v>
      </c>
    </row>
    <row r="78" spans="1:2" x14ac:dyDescent="0.25">
      <c r="A78" t="s">
        <v>4422</v>
      </c>
      <c r="B78" t="s">
        <v>76</v>
      </c>
    </row>
    <row r="79" spans="1:2" x14ac:dyDescent="0.25">
      <c r="A79" t="s">
        <v>4423</v>
      </c>
      <c r="B79" t="s">
        <v>77</v>
      </c>
    </row>
    <row r="80" spans="1:2" x14ac:dyDescent="0.25">
      <c r="A80" t="s">
        <v>4424</v>
      </c>
      <c r="B80" t="s">
        <v>78</v>
      </c>
    </row>
    <row r="81" spans="1:2" x14ac:dyDescent="0.25">
      <c r="A81" t="s">
        <v>4425</v>
      </c>
      <c r="B81" t="s">
        <v>79</v>
      </c>
    </row>
    <row r="82" spans="1:2" x14ac:dyDescent="0.25">
      <c r="A82" t="s">
        <v>4426</v>
      </c>
      <c r="B82" t="s">
        <v>80</v>
      </c>
    </row>
    <row r="83" spans="1:2" x14ac:dyDescent="0.25">
      <c r="A83" t="s">
        <v>4427</v>
      </c>
      <c r="B83" t="s">
        <v>81</v>
      </c>
    </row>
    <row r="84" spans="1:2" x14ac:dyDescent="0.25">
      <c r="A84" t="s">
        <v>4428</v>
      </c>
      <c r="B84" t="s">
        <v>82</v>
      </c>
    </row>
    <row r="85" spans="1:2" x14ac:dyDescent="0.25">
      <c r="A85" t="s">
        <v>4429</v>
      </c>
      <c r="B85" t="s">
        <v>83</v>
      </c>
    </row>
    <row r="86" spans="1:2" x14ac:dyDescent="0.25">
      <c r="A86" t="s">
        <v>4430</v>
      </c>
      <c r="B86" t="s">
        <v>84</v>
      </c>
    </row>
    <row r="87" spans="1:2" x14ac:dyDescent="0.25">
      <c r="A87" t="s">
        <v>4431</v>
      </c>
      <c r="B87" t="s">
        <v>85</v>
      </c>
    </row>
    <row r="88" spans="1:2" x14ac:dyDescent="0.25">
      <c r="A88" t="s">
        <v>4432</v>
      </c>
      <c r="B88" t="s">
        <v>86</v>
      </c>
    </row>
    <row r="89" spans="1:2" x14ac:dyDescent="0.25">
      <c r="A89" t="s">
        <v>4433</v>
      </c>
      <c r="B89" t="s">
        <v>87</v>
      </c>
    </row>
    <row r="90" spans="1:2" x14ac:dyDescent="0.25">
      <c r="A90" t="s">
        <v>4434</v>
      </c>
      <c r="B90" t="s">
        <v>88</v>
      </c>
    </row>
    <row r="91" spans="1:2" x14ac:dyDescent="0.25">
      <c r="A91" t="s">
        <v>4435</v>
      </c>
      <c r="B91" t="s">
        <v>89</v>
      </c>
    </row>
    <row r="92" spans="1:2" x14ac:dyDescent="0.25">
      <c r="A92" t="s">
        <v>4436</v>
      </c>
      <c r="B92" t="s">
        <v>90</v>
      </c>
    </row>
    <row r="93" spans="1:2" x14ac:dyDescent="0.25">
      <c r="A93" t="s">
        <v>4437</v>
      </c>
      <c r="B93" t="s">
        <v>91</v>
      </c>
    </row>
    <row r="94" spans="1:2" x14ac:dyDescent="0.25">
      <c r="A94" t="s">
        <v>4438</v>
      </c>
      <c r="B94" t="s">
        <v>92</v>
      </c>
    </row>
    <row r="95" spans="1:2" x14ac:dyDescent="0.25">
      <c r="A95" t="s">
        <v>4439</v>
      </c>
      <c r="B95" t="s">
        <v>93</v>
      </c>
    </row>
    <row r="96" spans="1:2" x14ac:dyDescent="0.25">
      <c r="A96" t="s">
        <v>4440</v>
      </c>
      <c r="B96" t="s">
        <v>94</v>
      </c>
    </row>
    <row r="97" spans="1:2" x14ac:dyDescent="0.25">
      <c r="A97" t="s">
        <v>4441</v>
      </c>
      <c r="B97" t="s">
        <v>95</v>
      </c>
    </row>
    <row r="98" spans="1:2" x14ac:dyDescent="0.25">
      <c r="A98" t="s">
        <v>4442</v>
      </c>
      <c r="B98" t="s">
        <v>96</v>
      </c>
    </row>
    <row r="99" spans="1:2" x14ac:dyDescent="0.25">
      <c r="A99" t="s">
        <v>4443</v>
      </c>
      <c r="B99" t="s">
        <v>97</v>
      </c>
    </row>
    <row r="100" spans="1:2" x14ac:dyDescent="0.25">
      <c r="A100" t="s">
        <v>4444</v>
      </c>
      <c r="B100" t="s">
        <v>98</v>
      </c>
    </row>
    <row r="101" spans="1:2" x14ac:dyDescent="0.25">
      <c r="A101" t="s">
        <v>4445</v>
      </c>
      <c r="B101" t="s">
        <v>99</v>
      </c>
    </row>
    <row r="102" spans="1:2" x14ac:dyDescent="0.25">
      <c r="A102" t="s">
        <v>4446</v>
      </c>
      <c r="B102" t="s">
        <v>100</v>
      </c>
    </row>
    <row r="103" spans="1:2" x14ac:dyDescent="0.25">
      <c r="A103" t="s">
        <v>4447</v>
      </c>
      <c r="B103" t="s">
        <v>101</v>
      </c>
    </row>
    <row r="104" spans="1:2" x14ac:dyDescent="0.25">
      <c r="A104" t="s">
        <v>4448</v>
      </c>
      <c r="B104" t="s">
        <v>102</v>
      </c>
    </row>
    <row r="105" spans="1:2" x14ac:dyDescent="0.25">
      <c r="A105" t="s">
        <v>4449</v>
      </c>
      <c r="B105" t="s">
        <v>103</v>
      </c>
    </row>
    <row r="106" spans="1:2" x14ac:dyDescent="0.25">
      <c r="A106" t="s">
        <v>4450</v>
      </c>
      <c r="B106" t="s">
        <v>104</v>
      </c>
    </row>
    <row r="107" spans="1:2" x14ac:dyDescent="0.25">
      <c r="A107" t="s">
        <v>4451</v>
      </c>
      <c r="B107" t="s">
        <v>105</v>
      </c>
    </row>
    <row r="108" spans="1:2" x14ac:dyDescent="0.25">
      <c r="A108" t="s">
        <v>4452</v>
      </c>
      <c r="B108" t="s">
        <v>106</v>
      </c>
    </row>
    <row r="109" spans="1:2" x14ac:dyDescent="0.25">
      <c r="A109" t="s">
        <v>4453</v>
      </c>
      <c r="B109" t="s">
        <v>107</v>
      </c>
    </row>
    <row r="110" spans="1:2" x14ac:dyDescent="0.25">
      <c r="A110" t="s">
        <v>4454</v>
      </c>
      <c r="B110" t="s">
        <v>108</v>
      </c>
    </row>
    <row r="111" spans="1:2" x14ac:dyDescent="0.25">
      <c r="A111" t="s">
        <v>4455</v>
      </c>
      <c r="B111" t="s">
        <v>109</v>
      </c>
    </row>
    <row r="112" spans="1:2" x14ac:dyDescent="0.25">
      <c r="A112" t="s">
        <v>4456</v>
      </c>
      <c r="B112" t="s">
        <v>110</v>
      </c>
    </row>
    <row r="113" spans="1:2" x14ac:dyDescent="0.25">
      <c r="A113" t="s">
        <v>4457</v>
      </c>
      <c r="B113" t="s">
        <v>111</v>
      </c>
    </row>
    <row r="114" spans="1:2" x14ac:dyDescent="0.25">
      <c r="A114" t="s">
        <v>4458</v>
      </c>
      <c r="B114" t="s">
        <v>112</v>
      </c>
    </row>
    <row r="115" spans="1:2" x14ac:dyDescent="0.25">
      <c r="A115" t="s">
        <v>4459</v>
      </c>
      <c r="B115" t="s">
        <v>113</v>
      </c>
    </row>
    <row r="116" spans="1:2" x14ac:dyDescent="0.25">
      <c r="A116" t="s">
        <v>4460</v>
      </c>
      <c r="B116" t="s">
        <v>114</v>
      </c>
    </row>
    <row r="117" spans="1:2" x14ac:dyDescent="0.25">
      <c r="A117" t="s">
        <v>4461</v>
      </c>
      <c r="B117" t="s">
        <v>115</v>
      </c>
    </row>
    <row r="118" spans="1:2" x14ac:dyDescent="0.25">
      <c r="A118" t="s">
        <v>4462</v>
      </c>
      <c r="B118" t="s">
        <v>116</v>
      </c>
    </row>
    <row r="119" spans="1:2" x14ac:dyDescent="0.25">
      <c r="A119" t="s">
        <v>4463</v>
      </c>
      <c r="B119" t="s">
        <v>117</v>
      </c>
    </row>
    <row r="120" spans="1:2" x14ac:dyDescent="0.25">
      <c r="A120" t="s">
        <v>4464</v>
      </c>
      <c r="B120" t="s">
        <v>118</v>
      </c>
    </row>
    <row r="121" spans="1:2" x14ac:dyDescent="0.25">
      <c r="A121" t="s">
        <v>4465</v>
      </c>
      <c r="B121" t="s">
        <v>119</v>
      </c>
    </row>
    <row r="122" spans="1:2" x14ac:dyDescent="0.25">
      <c r="A122" t="s">
        <v>4466</v>
      </c>
      <c r="B122" t="s">
        <v>120</v>
      </c>
    </row>
    <row r="123" spans="1:2" x14ac:dyDescent="0.25">
      <c r="A123" t="s">
        <v>4467</v>
      </c>
      <c r="B123" t="s">
        <v>121</v>
      </c>
    </row>
    <row r="124" spans="1:2" x14ac:dyDescent="0.25">
      <c r="A124" t="s">
        <v>4468</v>
      </c>
      <c r="B124" t="s">
        <v>122</v>
      </c>
    </row>
    <row r="125" spans="1:2" x14ac:dyDescent="0.25">
      <c r="A125" t="s">
        <v>4469</v>
      </c>
      <c r="B125" t="s">
        <v>123</v>
      </c>
    </row>
    <row r="126" spans="1:2" x14ac:dyDescent="0.25">
      <c r="A126" t="s">
        <v>4470</v>
      </c>
      <c r="B126" t="s">
        <v>124</v>
      </c>
    </row>
    <row r="127" spans="1:2" x14ac:dyDescent="0.25">
      <c r="A127" t="s">
        <v>4471</v>
      </c>
      <c r="B127" t="s">
        <v>125</v>
      </c>
    </row>
    <row r="128" spans="1:2" x14ac:dyDescent="0.25">
      <c r="A128" t="s">
        <v>4472</v>
      </c>
      <c r="B128" t="s">
        <v>126</v>
      </c>
    </row>
    <row r="129" spans="1:2" x14ac:dyDescent="0.25">
      <c r="A129" t="s">
        <v>4473</v>
      </c>
      <c r="B129" t="s">
        <v>127</v>
      </c>
    </row>
    <row r="130" spans="1:2" x14ac:dyDescent="0.25">
      <c r="A130" t="s">
        <v>4474</v>
      </c>
      <c r="B130" t="s">
        <v>128</v>
      </c>
    </row>
    <row r="131" spans="1:2" x14ac:dyDescent="0.25">
      <c r="A131" t="s">
        <v>4475</v>
      </c>
      <c r="B131" t="s">
        <v>129</v>
      </c>
    </row>
    <row r="132" spans="1:2" x14ac:dyDescent="0.25">
      <c r="A132" t="s">
        <v>4476</v>
      </c>
      <c r="B132" t="s">
        <v>130</v>
      </c>
    </row>
    <row r="133" spans="1:2" x14ac:dyDescent="0.25">
      <c r="A133" t="s">
        <v>4477</v>
      </c>
      <c r="B133" t="s">
        <v>131</v>
      </c>
    </row>
    <row r="134" spans="1:2" x14ac:dyDescent="0.25">
      <c r="A134" t="s">
        <v>4478</v>
      </c>
      <c r="B134" t="s">
        <v>132</v>
      </c>
    </row>
    <row r="135" spans="1:2" x14ac:dyDescent="0.25">
      <c r="A135" t="s">
        <v>4479</v>
      </c>
      <c r="B135" t="s">
        <v>133</v>
      </c>
    </row>
    <row r="136" spans="1:2" x14ac:dyDescent="0.25">
      <c r="A136" t="s">
        <v>4480</v>
      </c>
      <c r="B136" t="s">
        <v>134</v>
      </c>
    </row>
    <row r="137" spans="1:2" x14ac:dyDescent="0.25">
      <c r="A137" t="s">
        <v>4481</v>
      </c>
      <c r="B137" t="s">
        <v>135</v>
      </c>
    </row>
    <row r="138" spans="1:2" x14ac:dyDescent="0.25">
      <c r="A138" t="s">
        <v>4482</v>
      </c>
      <c r="B138" t="s">
        <v>136</v>
      </c>
    </row>
    <row r="139" spans="1:2" x14ac:dyDescent="0.25">
      <c r="A139" t="s">
        <v>4483</v>
      </c>
      <c r="B139" t="s">
        <v>137</v>
      </c>
    </row>
    <row r="140" spans="1:2" x14ac:dyDescent="0.25">
      <c r="A140" t="s">
        <v>4484</v>
      </c>
      <c r="B140" t="s">
        <v>138</v>
      </c>
    </row>
    <row r="141" spans="1:2" x14ac:dyDescent="0.25">
      <c r="A141" t="s">
        <v>4485</v>
      </c>
      <c r="B141" t="s">
        <v>139</v>
      </c>
    </row>
    <row r="142" spans="1:2" x14ac:dyDescent="0.25">
      <c r="A142" t="s">
        <v>4486</v>
      </c>
      <c r="B142" t="s">
        <v>140</v>
      </c>
    </row>
    <row r="143" spans="1:2" x14ac:dyDescent="0.25">
      <c r="A143" t="s">
        <v>4487</v>
      </c>
      <c r="B143" t="s">
        <v>141</v>
      </c>
    </row>
    <row r="144" spans="1:2" x14ac:dyDescent="0.25">
      <c r="A144" t="s">
        <v>4488</v>
      </c>
      <c r="B144" t="s">
        <v>142</v>
      </c>
    </row>
    <row r="145" spans="1:2" x14ac:dyDescent="0.25">
      <c r="A145" t="s">
        <v>4489</v>
      </c>
      <c r="B145" t="s">
        <v>143</v>
      </c>
    </row>
    <row r="146" spans="1:2" x14ac:dyDescent="0.25">
      <c r="A146" t="s">
        <v>4490</v>
      </c>
      <c r="B146" t="s">
        <v>144</v>
      </c>
    </row>
    <row r="147" spans="1:2" x14ac:dyDescent="0.25">
      <c r="A147" t="s">
        <v>4491</v>
      </c>
      <c r="B147" t="s">
        <v>145</v>
      </c>
    </row>
    <row r="148" spans="1:2" x14ac:dyDescent="0.25">
      <c r="A148" t="s">
        <v>4492</v>
      </c>
      <c r="B148" t="s">
        <v>146</v>
      </c>
    </row>
    <row r="149" spans="1:2" x14ac:dyDescent="0.25">
      <c r="A149" t="s">
        <v>4493</v>
      </c>
      <c r="B149" t="s">
        <v>147</v>
      </c>
    </row>
    <row r="150" spans="1:2" x14ac:dyDescent="0.25">
      <c r="A150" t="s">
        <v>4494</v>
      </c>
      <c r="B150" t="s">
        <v>148</v>
      </c>
    </row>
    <row r="151" spans="1:2" x14ac:dyDescent="0.25">
      <c r="A151" t="s">
        <v>4495</v>
      </c>
      <c r="B151" t="s">
        <v>149</v>
      </c>
    </row>
    <row r="152" spans="1:2" x14ac:dyDescent="0.25">
      <c r="A152" t="s">
        <v>4496</v>
      </c>
      <c r="B152" t="s">
        <v>150</v>
      </c>
    </row>
    <row r="153" spans="1:2" x14ac:dyDescent="0.25">
      <c r="A153" t="s">
        <v>4497</v>
      </c>
      <c r="B153" t="s">
        <v>151</v>
      </c>
    </row>
    <row r="154" spans="1:2" x14ac:dyDescent="0.25">
      <c r="A154" t="s">
        <v>4498</v>
      </c>
      <c r="B154" t="s">
        <v>152</v>
      </c>
    </row>
    <row r="155" spans="1:2" x14ac:dyDescent="0.25">
      <c r="A155" t="s">
        <v>4499</v>
      </c>
      <c r="B155" t="s">
        <v>153</v>
      </c>
    </row>
    <row r="156" spans="1:2" x14ac:dyDescent="0.25">
      <c r="A156" t="s">
        <v>4500</v>
      </c>
      <c r="B156" t="s">
        <v>154</v>
      </c>
    </row>
    <row r="157" spans="1:2" x14ac:dyDescent="0.25">
      <c r="A157" t="s">
        <v>4501</v>
      </c>
      <c r="B157" t="s">
        <v>155</v>
      </c>
    </row>
    <row r="158" spans="1:2" x14ac:dyDescent="0.25">
      <c r="A158" t="s">
        <v>4502</v>
      </c>
      <c r="B158" t="s">
        <v>156</v>
      </c>
    </row>
    <row r="159" spans="1:2" x14ac:dyDescent="0.25">
      <c r="A159" t="s">
        <v>4503</v>
      </c>
      <c r="B159" t="s">
        <v>157</v>
      </c>
    </row>
    <row r="160" spans="1:2" x14ac:dyDescent="0.25">
      <c r="A160" t="s">
        <v>4504</v>
      </c>
      <c r="B160" t="s">
        <v>158</v>
      </c>
    </row>
    <row r="161" spans="1:2" x14ac:dyDescent="0.25">
      <c r="A161" t="s">
        <v>4505</v>
      </c>
      <c r="B161" t="s">
        <v>159</v>
      </c>
    </row>
    <row r="162" spans="1:2" x14ac:dyDescent="0.25">
      <c r="A162" t="s">
        <v>4506</v>
      </c>
      <c r="B162" t="s">
        <v>160</v>
      </c>
    </row>
    <row r="163" spans="1:2" x14ac:dyDescent="0.25">
      <c r="A163" t="s">
        <v>4507</v>
      </c>
      <c r="B163" t="s">
        <v>161</v>
      </c>
    </row>
    <row r="164" spans="1:2" x14ac:dyDescent="0.25">
      <c r="A164" t="s">
        <v>4508</v>
      </c>
      <c r="B164" t="s">
        <v>162</v>
      </c>
    </row>
    <row r="165" spans="1:2" x14ac:dyDescent="0.25">
      <c r="A165" t="s">
        <v>4509</v>
      </c>
      <c r="B165" t="s">
        <v>163</v>
      </c>
    </row>
    <row r="166" spans="1:2" x14ac:dyDescent="0.25">
      <c r="A166" t="s">
        <v>4510</v>
      </c>
      <c r="B166" t="s">
        <v>164</v>
      </c>
    </row>
    <row r="167" spans="1:2" x14ac:dyDescent="0.25">
      <c r="A167" t="s">
        <v>4511</v>
      </c>
      <c r="B167" t="s">
        <v>165</v>
      </c>
    </row>
    <row r="168" spans="1:2" x14ac:dyDescent="0.25">
      <c r="A168" t="s">
        <v>4512</v>
      </c>
      <c r="B168" t="s">
        <v>166</v>
      </c>
    </row>
    <row r="169" spans="1:2" x14ac:dyDescent="0.25">
      <c r="A169" t="s">
        <v>4513</v>
      </c>
      <c r="B169" t="s">
        <v>167</v>
      </c>
    </row>
    <row r="170" spans="1:2" x14ac:dyDescent="0.25">
      <c r="A170" t="s">
        <v>4514</v>
      </c>
      <c r="B170" t="s">
        <v>168</v>
      </c>
    </row>
    <row r="171" spans="1:2" x14ac:dyDescent="0.25">
      <c r="A171" t="s">
        <v>4515</v>
      </c>
      <c r="B171" t="s">
        <v>169</v>
      </c>
    </row>
    <row r="172" spans="1:2" x14ac:dyDescent="0.25">
      <c r="A172" t="s">
        <v>4516</v>
      </c>
      <c r="B172" t="s">
        <v>170</v>
      </c>
    </row>
    <row r="173" spans="1:2" x14ac:dyDescent="0.25">
      <c r="A173" t="s">
        <v>4517</v>
      </c>
      <c r="B173" t="s">
        <v>171</v>
      </c>
    </row>
    <row r="174" spans="1:2" x14ac:dyDescent="0.25">
      <c r="A174" t="s">
        <v>4518</v>
      </c>
      <c r="B174" t="s">
        <v>172</v>
      </c>
    </row>
    <row r="175" spans="1:2" x14ac:dyDescent="0.25">
      <c r="A175" t="s">
        <v>4519</v>
      </c>
      <c r="B175" t="s">
        <v>173</v>
      </c>
    </row>
    <row r="176" spans="1:2" x14ac:dyDescent="0.25">
      <c r="A176" t="s">
        <v>4520</v>
      </c>
      <c r="B176" t="s">
        <v>174</v>
      </c>
    </row>
    <row r="177" spans="1:2" x14ac:dyDescent="0.25">
      <c r="A177" t="s">
        <v>4521</v>
      </c>
      <c r="B177" t="s">
        <v>175</v>
      </c>
    </row>
    <row r="178" spans="1:2" x14ac:dyDescent="0.25">
      <c r="A178" t="s">
        <v>4522</v>
      </c>
      <c r="B178" t="s">
        <v>176</v>
      </c>
    </row>
    <row r="179" spans="1:2" x14ac:dyDescent="0.25">
      <c r="A179" t="s">
        <v>4523</v>
      </c>
      <c r="B179" t="s">
        <v>177</v>
      </c>
    </row>
    <row r="180" spans="1:2" x14ac:dyDescent="0.25">
      <c r="A180" t="s">
        <v>4524</v>
      </c>
      <c r="B180" t="s">
        <v>178</v>
      </c>
    </row>
    <row r="181" spans="1:2" x14ac:dyDescent="0.25">
      <c r="A181" t="s">
        <v>4525</v>
      </c>
      <c r="B181" t="s">
        <v>179</v>
      </c>
    </row>
    <row r="182" spans="1:2" x14ac:dyDescent="0.25">
      <c r="A182" t="s">
        <v>4526</v>
      </c>
      <c r="B182" t="s">
        <v>180</v>
      </c>
    </row>
    <row r="183" spans="1:2" x14ac:dyDescent="0.25">
      <c r="A183" t="s">
        <v>4527</v>
      </c>
      <c r="B183" t="s">
        <v>181</v>
      </c>
    </row>
    <row r="184" spans="1:2" x14ac:dyDescent="0.25">
      <c r="A184" t="s">
        <v>4528</v>
      </c>
      <c r="B184" t="s">
        <v>182</v>
      </c>
    </row>
    <row r="185" spans="1:2" x14ac:dyDescent="0.25">
      <c r="A185" t="s">
        <v>4529</v>
      </c>
      <c r="B185" t="s">
        <v>183</v>
      </c>
    </row>
    <row r="186" spans="1:2" x14ac:dyDescent="0.25">
      <c r="A186" t="s">
        <v>4530</v>
      </c>
      <c r="B186" t="s">
        <v>184</v>
      </c>
    </row>
    <row r="187" spans="1:2" x14ac:dyDescent="0.25">
      <c r="A187" t="s">
        <v>4531</v>
      </c>
      <c r="B187" t="s">
        <v>185</v>
      </c>
    </row>
    <row r="188" spans="1:2" x14ac:dyDescent="0.25">
      <c r="A188" t="s">
        <v>4532</v>
      </c>
      <c r="B188" t="s">
        <v>186</v>
      </c>
    </row>
    <row r="189" spans="1:2" x14ac:dyDescent="0.25">
      <c r="A189" t="s">
        <v>4533</v>
      </c>
      <c r="B189" t="s">
        <v>187</v>
      </c>
    </row>
    <row r="190" spans="1:2" x14ac:dyDescent="0.25">
      <c r="A190" t="s">
        <v>4534</v>
      </c>
      <c r="B190" t="s">
        <v>188</v>
      </c>
    </row>
    <row r="191" spans="1:2" x14ac:dyDescent="0.25">
      <c r="A191" t="s">
        <v>4535</v>
      </c>
      <c r="B191" t="s">
        <v>189</v>
      </c>
    </row>
    <row r="192" spans="1:2" x14ac:dyDescent="0.25">
      <c r="A192" t="s">
        <v>4536</v>
      </c>
      <c r="B192" t="s">
        <v>190</v>
      </c>
    </row>
    <row r="193" spans="1:2" x14ac:dyDescent="0.25">
      <c r="A193" t="s">
        <v>4537</v>
      </c>
      <c r="B193" t="s">
        <v>191</v>
      </c>
    </row>
    <row r="194" spans="1:2" x14ac:dyDescent="0.25">
      <c r="A194" t="s">
        <v>4538</v>
      </c>
      <c r="B194" t="s">
        <v>192</v>
      </c>
    </row>
    <row r="195" spans="1:2" x14ac:dyDescent="0.25">
      <c r="A195" t="s">
        <v>4539</v>
      </c>
      <c r="B195" t="s">
        <v>193</v>
      </c>
    </row>
    <row r="196" spans="1:2" x14ac:dyDescent="0.25">
      <c r="A196" t="s">
        <v>4540</v>
      </c>
      <c r="B196" t="s">
        <v>194</v>
      </c>
    </row>
    <row r="197" spans="1:2" x14ac:dyDescent="0.25">
      <c r="A197" t="s">
        <v>4541</v>
      </c>
      <c r="B197" t="s">
        <v>195</v>
      </c>
    </row>
    <row r="198" spans="1:2" x14ac:dyDescent="0.25">
      <c r="A198" t="s">
        <v>4542</v>
      </c>
      <c r="B198" t="s">
        <v>196</v>
      </c>
    </row>
    <row r="199" spans="1:2" x14ac:dyDescent="0.25">
      <c r="A199" t="s">
        <v>4543</v>
      </c>
      <c r="B199" t="s">
        <v>197</v>
      </c>
    </row>
    <row r="200" spans="1:2" x14ac:dyDescent="0.25">
      <c r="A200" t="s">
        <v>4544</v>
      </c>
      <c r="B200" t="s">
        <v>198</v>
      </c>
    </row>
    <row r="201" spans="1:2" x14ac:dyDescent="0.25">
      <c r="A201" t="s">
        <v>4545</v>
      </c>
      <c r="B201" t="s">
        <v>199</v>
      </c>
    </row>
    <row r="202" spans="1:2" x14ac:dyDescent="0.25">
      <c r="A202" t="s">
        <v>4546</v>
      </c>
      <c r="B202" t="s">
        <v>200</v>
      </c>
    </row>
    <row r="203" spans="1:2" x14ac:dyDescent="0.25">
      <c r="A203" t="s">
        <v>4547</v>
      </c>
      <c r="B203" t="s">
        <v>201</v>
      </c>
    </row>
    <row r="204" spans="1:2" x14ac:dyDescent="0.25">
      <c r="A204" t="s">
        <v>4548</v>
      </c>
      <c r="B204" t="s">
        <v>202</v>
      </c>
    </row>
    <row r="205" spans="1:2" x14ac:dyDescent="0.25">
      <c r="A205" t="s">
        <v>4549</v>
      </c>
      <c r="B205" t="s">
        <v>203</v>
      </c>
    </row>
    <row r="206" spans="1:2" x14ac:dyDescent="0.25">
      <c r="A206" t="s">
        <v>4550</v>
      </c>
      <c r="B206" t="s">
        <v>204</v>
      </c>
    </row>
    <row r="207" spans="1:2" x14ac:dyDescent="0.25">
      <c r="A207" t="s">
        <v>4551</v>
      </c>
      <c r="B207" t="s">
        <v>205</v>
      </c>
    </row>
    <row r="208" spans="1:2" x14ac:dyDescent="0.25">
      <c r="A208" t="s">
        <v>4552</v>
      </c>
      <c r="B208" t="s">
        <v>206</v>
      </c>
    </row>
    <row r="209" spans="1:2" x14ac:dyDescent="0.25">
      <c r="A209" t="s">
        <v>4553</v>
      </c>
      <c r="B209" t="s">
        <v>207</v>
      </c>
    </row>
    <row r="210" spans="1:2" x14ac:dyDescent="0.25">
      <c r="A210" t="s">
        <v>4554</v>
      </c>
      <c r="B210" t="s">
        <v>208</v>
      </c>
    </row>
    <row r="211" spans="1:2" x14ac:dyDescent="0.25">
      <c r="A211" t="s">
        <v>4555</v>
      </c>
      <c r="B211" t="s">
        <v>209</v>
      </c>
    </row>
    <row r="212" spans="1:2" x14ac:dyDescent="0.25">
      <c r="A212" t="s">
        <v>4556</v>
      </c>
      <c r="B212" t="s">
        <v>210</v>
      </c>
    </row>
    <row r="213" spans="1:2" x14ac:dyDescent="0.25">
      <c r="A213" t="s">
        <v>4557</v>
      </c>
      <c r="B213" t="s">
        <v>211</v>
      </c>
    </row>
    <row r="214" spans="1:2" x14ac:dyDescent="0.25">
      <c r="A214" t="s">
        <v>4558</v>
      </c>
      <c r="B214" t="s">
        <v>212</v>
      </c>
    </row>
    <row r="215" spans="1:2" x14ac:dyDescent="0.25">
      <c r="A215" t="s">
        <v>4559</v>
      </c>
      <c r="B215" t="s">
        <v>213</v>
      </c>
    </row>
    <row r="216" spans="1:2" x14ac:dyDescent="0.25">
      <c r="A216" t="s">
        <v>4560</v>
      </c>
      <c r="B216" t="s">
        <v>214</v>
      </c>
    </row>
    <row r="217" spans="1:2" x14ac:dyDescent="0.25">
      <c r="A217" t="s">
        <v>4561</v>
      </c>
      <c r="B217" t="s">
        <v>215</v>
      </c>
    </row>
    <row r="218" spans="1:2" x14ac:dyDescent="0.25">
      <c r="A218" t="s">
        <v>4562</v>
      </c>
      <c r="B218" t="s">
        <v>216</v>
      </c>
    </row>
    <row r="219" spans="1:2" x14ac:dyDescent="0.25">
      <c r="A219" t="s">
        <v>4563</v>
      </c>
      <c r="B219" t="s">
        <v>217</v>
      </c>
    </row>
    <row r="220" spans="1:2" x14ac:dyDescent="0.25">
      <c r="A220" t="s">
        <v>4564</v>
      </c>
      <c r="B220" t="s">
        <v>218</v>
      </c>
    </row>
    <row r="221" spans="1:2" x14ac:dyDescent="0.25">
      <c r="A221" t="s">
        <v>4565</v>
      </c>
      <c r="B221" t="s">
        <v>219</v>
      </c>
    </row>
    <row r="222" spans="1:2" x14ac:dyDescent="0.25">
      <c r="A222" t="s">
        <v>4566</v>
      </c>
      <c r="B222" t="s">
        <v>220</v>
      </c>
    </row>
    <row r="223" spans="1:2" x14ac:dyDescent="0.25">
      <c r="A223" t="s">
        <v>4567</v>
      </c>
      <c r="B223" t="s">
        <v>221</v>
      </c>
    </row>
    <row r="224" spans="1:2" x14ac:dyDescent="0.25">
      <c r="A224" t="s">
        <v>4568</v>
      </c>
      <c r="B224" t="s">
        <v>222</v>
      </c>
    </row>
    <row r="225" spans="1:2" x14ac:dyDescent="0.25">
      <c r="A225" t="s">
        <v>4569</v>
      </c>
      <c r="B225" t="s">
        <v>223</v>
      </c>
    </row>
    <row r="226" spans="1:2" x14ac:dyDescent="0.25">
      <c r="A226" t="s">
        <v>4570</v>
      </c>
      <c r="B226" t="s">
        <v>224</v>
      </c>
    </row>
    <row r="227" spans="1:2" x14ac:dyDescent="0.25">
      <c r="A227" t="s">
        <v>4571</v>
      </c>
      <c r="B227" t="s">
        <v>225</v>
      </c>
    </row>
    <row r="228" spans="1:2" x14ac:dyDescent="0.25">
      <c r="A228" t="s">
        <v>4572</v>
      </c>
      <c r="B228" t="s">
        <v>226</v>
      </c>
    </row>
    <row r="229" spans="1:2" x14ac:dyDescent="0.25">
      <c r="A229" t="s">
        <v>4573</v>
      </c>
      <c r="B229" t="s">
        <v>227</v>
      </c>
    </row>
    <row r="230" spans="1:2" x14ac:dyDescent="0.25">
      <c r="A230" t="s">
        <v>4574</v>
      </c>
      <c r="B230" t="s">
        <v>228</v>
      </c>
    </row>
    <row r="231" spans="1:2" x14ac:dyDescent="0.25">
      <c r="A231" t="s">
        <v>4575</v>
      </c>
      <c r="B231" t="s">
        <v>229</v>
      </c>
    </row>
    <row r="232" spans="1:2" x14ac:dyDescent="0.25">
      <c r="A232" t="s">
        <v>4576</v>
      </c>
      <c r="B232" t="s">
        <v>230</v>
      </c>
    </row>
    <row r="233" spans="1:2" x14ac:dyDescent="0.25">
      <c r="A233" t="s">
        <v>4577</v>
      </c>
      <c r="B233" t="s">
        <v>231</v>
      </c>
    </row>
    <row r="234" spans="1:2" x14ac:dyDescent="0.25">
      <c r="A234" t="s">
        <v>4578</v>
      </c>
      <c r="B234" t="s">
        <v>232</v>
      </c>
    </row>
    <row r="235" spans="1:2" x14ac:dyDescent="0.25">
      <c r="A235" t="s">
        <v>4579</v>
      </c>
      <c r="B235" t="s">
        <v>233</v>
      </c>
    </row>
    <row r="236" spans="1:2" x14ac:dyDescent="0.25">
      <c r="A236" t="s">
        <v>4580</v>
      </c>
      <c r="B236" t="s">
        <v>234</v>
      </c>
    </row>
    <row r="237" spans="1:2" x14ac:dyDescent="0.25">
      <c r="A237" t="s">
        <v>4581</v>
      </c>
      <c r="B237" t="s">
        <v>235</v>
      </c>
    </row>
    <row r="238" spans="1:2" x14ac:dyDescent="0.25">
      <c r="A238" t="s">
        <v>4582</v>
      </c>
      <c r="B238" t="s">
        <v>236</v>
      </c>
    </row>
    <row r="239" spans="1:2" x14ac:dyDescent="0.25">
      <c r="A239" t="s">
        <v>4583</v>
      </c>
      <c r="B239" t="s">
        <v>237</v>
      </c>
    </row>
    <row r="240" spans="1:2" x14ac:dyDescent="0.25">
      <c r="A240" t="s">
        <v>4584</v>
      </c>
      <c r="B240" t="s">
        <v>238</v>
      </c>
    </row>
    <row r="241" spans="1:2" x14ac:dyDescent="0.25">
      <c r="A241" t="s">
        <v>4585</v>
      </c>
      <c r="B241" t="s">
        <v>239</v>
      </c>
    </row>
    <row r="242" spans="1:2" x14ac:dyDescent="0.25">
      <c r="A242" t="s">
        <v>4586</v>
      </c>
      <c r="B242" t="s">
        <v>240</v>
      </c>
    </row>
    <row r="243" spans="1:2" x14ac:dyDescent="0.25">
      <c r="A243" t="s">
        <v>4587</v>
      </c>
      <c r="B243" t="s">
        <v>241</v>
      </c>
    </row>
    <row r="244" spans="1:2" x14ac:dyDescent="0.25">
      <c r="A244" t="s">
        <v>4588</v>
      </c>
      <c r="B244" t="s">
        <v>242</v>
      </c>
    </row>
    <row r="245" spans="1:2" x14ac:dyDescent="0.25">
      <c r="A245" t="s">
        <v>4589</v>
      </c>
      <c r="B245" t="s">
        <v>243</v>
      </c>
    </row>
    <row r="246" spans="1:2" x14ac:dyDescent="0.25">
      <c r="A246" t="s">
        <v>4590</v>
      </c>
      <c r="B246" t="s">
        <v>244</v>
      </c>
    </row>
    <row r="247" spans="1:2" x14ac:dyDescent="0.25">
      <c r="A247" t="s">
        <v>4591</v>
      </c>
      <c r="B247" t="s">
        <v>245</v>
      </c>
    </row>
    <row r="248" spans="1:2" x14ac:dyDescent="0.25">
      <c r="A248" t="s">
        <v>4592</v>
      </c>
      <c r="B248" t="s">
        <v>246</v>
      </c>
    </row>
    <row r="249" spans="1:2" x14ac:dyDescent="0.25">
      <c r="A249" t="s">
        <v>4593</v>
      </c>
      <c r="B249" t="s">
        <v>247</v>
      </c>
    </row>
    <row r="250" spans="1:2" x14ac:dyDescent="0.25">
      <c r="A250" t="s">
        <v>4594</v>
      </c>
      <c r="B250" t="s">
        <v>248</v>
      </c>
    </row>
    <row r="251" spans="1:2" x14ac:dyDescent="0.25">
      <c r="A251" t="s">
        <v>4595</v>
      </c>
      <c r="B251" t="s">
        <v>249</v>
      </c>
    </row>
    <row r="252" spans="1:2" x14ac:dyDescent="0.25">
      <c r="A252" t="s">
        <v>4596</v>
      </c>
      <c r="B252" t="s">
        <v>250</v>
      </c>
    </row>
    <row r="253" spans="1:2" x14ac:dyDescent="0.25">
      <c r="A253" t="s">
        <v>4597</v>
      </c>
      <c r="B253" t="s">
        <v>251</v>
      </c>
    </row>
    <row r="254" spans="1:2" x14ac:dyDescent="0.25">
      <c r="A254" t="s">
        <v>4598</v>
      </c>
      <c r="B254" t="s">
        <v>252</v>
      </c>
    </row>
    <row r="255" spans="1:2" x14ac:dyDescent="0.25">
      <c r="A255" t="s">
        <v>4599</v>
      </c>
      <c r="B255" t="s">
        <v>253</v>
      </c>
    </row>
    <row r="256" spans="1:2" x14ac:dyDescent="0.25">
      <c r="A256" t="s">
        <v>4600</v>
      </c>
      <c r="B256" t="s">
        <v>254</v>
      </c>
    </row>
    <row r="257" spans="1:2" x14ac:dyDescent="0.25">
      <c r="A257" t="s">
        <v>4601</v>
      </c>
      <c r="B257" t="s">
        <v>255</v>
      </c>
    </row>
    <row r="258" spans="1:2" x14ac:dyDescent="0.25">
      <c r="A258" t="s">
        <v>4602</v>
      </c>
      <c r="B258" t="s">
        <v>256</v>
      </c>
    </row>
    <row r="259" spans="1:2" x14ac:dyDescent="0.25">
      <c r="A259" t="s">
        <v>4603</v>
      </c>
      <c r="B259" t="s">
        <v>257</v>
      </c>
    </row>
    <row r="260" spans="1:2" x14ac:dyDescent="0.25">
      <c r="A260" t="s">
        <v>4604</v>
      </c>
      <c r="B260" t="s">
        <v>258</v>
      </c>
    </row>
    <row r="261" spans="1:2" x14ac:dyDescent="0.25">
      <c r="A261" t="s">
        <v>4605</v>
      </c>
      <c r="B261" t="s">
        <v>259</v>
      </c>
    </row>
    <row r="262" spans="1:2" x14ac:dyDescent="0.25">
      <c r="A262" t="s">
        <v>4606</v>
      </c>
      <c r="B262" t="s">
        <v>260</v>
      </c>
    </row>
    <row r="263" spans="1:2" x14ac:dyDescent="0.25">
      <c r="A263" t="s">
        <v>4607</v>
      </c>
      <c r="B263" t="s">
        <v>261</v>
      </c>
    </row>
    <row r="264" spans="1:2" x14ac:dyDescent="0.25">
      <c r="A264" t="s">
        <v>4608</v>
      </c>
      <c r="B264" t="s">
        <v>262</v>
      </c>
    </row>
    <row r="265" spans="1:2" x14ac:dyDescent="0.25">
      <c r="A265" t="s">
        <v>4609</v>
      </c>
      <c r="B265" t="s">
        <v>263</v>
      </c>
    </row>
    <row r="266" spans="1:2" x14ac:dyDescent="0.25">
      <c r="A266" t="s">
        <v>4610</v>
      </c>
      <c r="B266" t="s">
        <v>264</v>
      </c>
    </row>
    <row r="267" spans="1:2" x14ac:dyDescent="0.25">
      <c r="A267" t="s">
        <v>4611</v>
      </c>
      <c r="B267" t="s">
        <v>265</v>
      </c>
    </row>
    <row r="268" spans="1:2" x14ac:dyDescent="0.25">
      <c r="A268" t="s">
        <v>4612</v>
      </c>
      <c r="B268" t="s">
        <v>266</v>
      </c>
    </row>
    <row r="269" spans="1:2" x14ac:dyDescent="0.25">
      <c r="A269" t="s">
        <v>4613</v>
      </c>
      <c r="B269" t="s">
        <v>267</v>
      </c>
    </row>
    <row r="270" spans="1:2" x14ac:dyDescent="0.25">
      <c r="A270" t="s">
        <v>4614</v>
      </c>
      <c r="B270" t="s">
        <v>268</v>
      </c>
    </row>
    <row r="271" spans="1:2" x14ac:dyDescent="0.25">
      <c r="A271" t="s">
        <v>4615</v>
      </c>
      <c r="B271" t="s">
        <v>269</v>
      </c>
    </row>
    <row r="272" spans="1:2" x14ac:dyDescent="0.25">
      <c r="A272" t="s">
        <v>4616</v>
      </c>
      <c r="B272" t="s">
        <v>270</v>
      </c>
    </row>
    <row r="273" spans="1:2" x14ac:dyDescent="0.25">
      <c r="A273" t="s">
        <v>4617</v>
      </c>
      <c r="B273" t="s">
        <v>271</v>
      </c>
    </row>
    <row r="274" spans="1:2" x14ac:dyDescent="0.25">
      <c r="A274" t="s">
        <v>4618</v>
      </c>
      <c r="B274" t="s">
        <v>272</v>
      </c>
    </row>
    <row r="275" spans="1:2" x14ac:dyDescent="0.25">
      <c r="A275" t="s">
        <v>4619</v>
      </c>
      <c r="B275" t="s">
        <v>273</v>
      </c>
    </row>
    <row r="276" spans="1:2" x14ac:dyDescent="0.25">
      <c r="A276" t="s">
        <v>4620</v>
      </c>
      <c r="B276" t="s">
        <v>274</v>
      </c>
    </row>
    <row r="277" spans="1:2" x14ac:dyDescent="0.25">
      <c r="A277" t="s">
        <v>4621</v>
      </c>
      <c r="B277" t="s">
        <v>275</v>
      </c>
    </row>
    <row r="278" spans="1:2" x14ac:dyDescent="0.25">
      <c r="A278" t="s">
        <v>4622</v>
      </c>
      <c r="B278" t="s">
        <v>276</v>
      </c>
    </row>
    <row r="279" spans="1:2" x14ac:dyDescent="0.25">
      <c r="A279" t="s">
        <v>4623</v>
      </c>
      <c r="B279" t="s">
        <v>277</v>
      </c>
    </row>
    <row r="280" spans="1:2" x14ac:dyDescent="0.25">
      <c r="A280" t="s">
        <v>4624</v>
      </c>
      <c r="B280" t="s">
        <v>278</v>
      </c>
    </row>
    <row r="281" spans="1:2" x14ac:dyDescent="0.25">
      <c r="A281" t="s">
        <v>4625</v>
      </c>
      <c r="B281" t="s">
        <v>279</v>
      </c>
    </row>
    <row r="282" spans="1:2" x14ac:dyDescent="0.25">
      <c r="A282" t="s">
        <v>4626</v>
      </c>
      <c r="B282" t="s">
        <v>280</v>
      </c>
    </row>
    <row r="283" spans="1:2" x14ac:dyDescent="0.25">
      <c r="A283" t="s">
        <v>4627</v>
      </c>
      <c r="B283" t="s">
        <v>281</v>
      </c>
    </row>
    <row r="284" spans="1:2" x14ac:dyDescent="0.25">
      <c r="A284" t="s">
        <v>4628</v>
      </c>
      <c r="B284" t="s">
        <v>282</v>
      </c>
    </row>
    <row r="285" spans="1:2" x14ac:dyDescent="0.25">
      <c r="A285" t="s">
        <v>4629</v>
      </c>
      <c r="B285" t="s">
        <v>283</v>
      </c>
    </row>
    <row r="286" spans="1:2" x14ac:dyDescent="0.25">
      <c r="A286" t="s">
        <v>4630</v>
      </c>
      <c r="B286" t="s">
        <v>284</v>
      </c>
    </row>
    <row r="287" spans="1:2" x14ac:dyDescent="0.25">
      <c r="A287" t="s">
        <v>4631</v>
      </c>
      <c r="B287" t="s">
        <v>285</v>
      </c>
    </row>
    <row r="288" spans="1:2" x14ac:dyDescent="0.25">
      <c r="A288" t="s">
        <v>4632</v>
      </c>
      <c r="B288" t="s">
        <v>286</v>
      </c>
    </row>
    <row r="289" spans="1:2" x14ac:dyDescent="0.25">
      <c r="A289" t="s">
        <v>4633</v>
      </c>
      <c r="B289" t="s">
        <v>287</v>
      </c>
    </row>
    <row r="290" spans="1:2" x14ac:dyDescent="0.25">
      <c r="A290" t="s">
        <v>4634</v>
      </c>
      <c r="B290" t="s">
        <v>288</v>
      </c>
    </row>
    <row r="291" spans="1:2" x14ac:dyDescent="0.25">
      <c r="A291" t="s">
        <v>4635</v>
      </c>
      <c r="B291" t="s">
        <v>289</v>
      </c>
    </row>
    <row r="292" spans="1:2" x14ac:dyDescent="0.25">
      <c r="A292" t="s">
        <v>4636</v>
      </c>
      <c r="B292" t="s">
        <v>290</v>
      </c>
    </row>
    <row r="293" spans="1:2" x14ac:dyDescent="0.25">
      <c r="A293" t="s">
        <v>4637</v>
      </c>
      <c r="B293" t="s">
        <v>291</v>
      </c>
    </row>
    <row r="294" spans="1:2" x14ac:dyDescent="0.25">
      <c r="A294" t="s">
        <v>4638</v>
      </c>
      <c r="B294" t="s">
        <v>292</v>
      </c>
    </row>
    <row r="295" spans="1:2" x14ac:dyDescent="0.25">
      <c r="A295" t="s">
        <v>4639</v>
      </c>
      <c r="B295" t="s">
        <v>293</v>
      </c>
    </row>
    <row r="296" spans="1:2" x14ac:dyDescent="0.25">
      <c r="A296" t="s">
        <v>4640</v>
      </c>
      <c r="B296" t="s">
        <v>294</v>
      </c>
    </row>
    <row r="297" spans="1:2" x14ac:dyDescent="0.25">
      <c r="A297" t="s">
        <v>4641</v>
      </c>
      <c r="B297" t="s">
        <v>295</v>
      </c>
    </row>
    <row r="298" spans="1:2" x14ac:dyDescent="0.25">
      <c r="A298" t="s">
        <v>4642</v>
      </c>
      <c r="B298" t="s">
        <v>296</v>
      </c>
    </row>
    <row r="299" spans="1:2" x14ac:dyDescent="0.25">
      <c r="A299" t="s">
        <v>4643</v>
      </c>
      <c r="B299" t="s">
        <v>297</v>
      </c>
    </row>
    <row r="300" spans="1:2" x14ac:dyDescent="0.25">
      <c r="A300" t="s">
        <v>4644</v>
      </c>
      <c r="B300" t="s">
        <v>298</v>
      </c>
    </row>
    <row r="301" spans="1:2" x14ac:dyDescent="0.25">
      <c r="A301" t="s">
        <v>4645</v>
      </c>
      <c r="B301" t="s">
        <v>299</v>
      </c>
    </row>
    <row r="302" spans="1:2" x14ac:dyDescent="0.25">
      <c r="A302" t="s">
        <v>4646</v>
      </c>
      <c r="B302" t="s">
        <v>300</v>
      </c>
    </row>
    <row r="303" spans="1:2" x14ac:dyDescent="0.25">
      <c r="A303" t="s">
        <v>4647</v>
      </c>
      <c r="B303" t="s">
        <v>301</v>
      </c>
    </row>
    <row r="304" spans="1:2" x14ac:dyDescent="0.25">
      <c r="A304" t="s">
        <v>4648</v>
      </c>
      <c r="B304" t="s">
        <v>302</v>
      </c>
    </row>
    <row r="305" spans="1:2" x14ac:dyDescent="0.25">
      <c r="A305" t="s">
        <v>4649</v>
      </c>
      <c r="B305" t="s">
        <v>303</v>
      </c>
    </row>
    <row r="306" spans="1:2" x14ac:dyDescent="0.25">
      <c r="A306" t="s">
        <v>4650</v>
      </c>
      <c r="B306" t="s">
        <v>304</v>
      </c>
    </row>
    <row r="307" spans="1:2" x14ac:dyDescent="0.25">
      <c r="A307" t="s">
        <v>4651</v>
      </c>
      <c r="B307" t="s">
        <v>305</v>
      </c>
    </row>
    <row r="308" spans="1:2" x14ac:dyDescent="0.25">
      <c r="A308" t="s">
        <v>4652</v>
      </c>
      <c r="B308" t="s">
        <v>306</v>
      </c>
    </row>
    <row r="309" spans="1:2" x14ac:dyDescent="0.25">
      <c r="A309" t="s">
        <v>4653</v>
      </c>
      <c r="B309" t="s">
        <v>307</v>
      </c>
    </row>
    <row r="310" spans="1:2" x14ac:dyDescent="0.25">
      <c r="A310" t="s">
        <v>4654</v>
      </c>
      <c r="B310" t="s">
        <v>308</v>
      </c>
    </row>
    <row r="311" spans="1:2" x14ac:dyDescent="0.25">
      <c r="A311" t="s">
        <v>4655</v>
      </c>
      <c r="B311" t="s">
        <v>309</v>
      </c>
    </row>
    <row r="312" spans="1:2" x14ac:dyDescent="0.25">
      <c r="A312" t="s">
        <v>4656</v>
      </c>
      <c r="B312" t="s">
        <v>310</v>
      </c>
    </row>
    <row r="313" spans="1:2" x14ac:dyDescent="0.25">
      <c r="A313" t="s">
        <v>4657</v>
      </c>
      <c r="B313" t="s">
        <v>311</v>
      </c>
    </row>
    <row r="314" spans="1:2" x14ac:dyDescent="0.25">
      <c r="A314" t="s">
        <v>4658</v>
      </c>
      <c r="B314" t="s">
        <v>312</v>
      </c>
    </row>
    <row r="315" spans="1:2" x14ac:dyDescent="0.25">
      <c r="A315" t="s">
        <v>4659</v>
      </c>
      <c r="B315" t="s">
        <v>313</v>
      </c>
    </row>
    <row r="316" spans="1:2" x14ac:dyDescent="0.25">
      <c r="A316" t="s">
        <v>4660</v>
      </c>
      <c r="B316" t="s">
        <v>314</v>
      </c>
    </row>
    <row r="317" spans="1:2" x14ac:dyDescent="0.25">
      <c r="A317" t="s">
        <v>4661</v>
      </c>
      <c r="B317" t="s">
        <v>315</v>
      </c>
    </row>
    <row r="318" spans="1:2" x14ac:dyDescent="0.25">
      <c r="A318" t="s">
        <v>4662</v>
      </c>
      <c r="B318" t="s">
        <v>316</v>
      </c>
    </row>
    <row r="319" spans="1:2" x14ac:dyDescent="0.25">
      <c r="A319" t="s">
        <v>4663</v>
      </c>
      <c r="B319" t="s">
        <v>317</v>
      </c>
    </row>
    <row r="320" spans="1:2" x14ac:dyDescent="0.25">
      <c r="A320" t="s">
        <v>4664</v>
      </c>
      <c r="B320" t="s">
        <v>318</v>
      </c>
    </row>
    <row r="321" spans="1:2" x14ac:dyDescent="0.25">
      <c r="A321" t="s">
        <v>4665</v>
      </c>
      <c r="B321" t="s">
        <v>319</v>
      </c>
    </row>
    <row r="322" spans="1:2" x14ac:dyDescent="0.25">
      <c r="A322" t="s">
        <v>4666</v>
      </c>
      <c r="B322" t="s">
        <v>320</v>
      </c>
    </row>
    <row r="323" spans="1:2" x14ac:dyDescent="0.25">
      <c r="A323" t="s">
        <v>4667</v>
      </c>
      <c r="B323" t="s">
        <v>321</v>
      </c>
    </row>
    <row r="324" spans="1:2" x14ac:dyDescent="0.25">
      <c r="A324" t="s">
        <v>4668</v>
      </c>
      <c r="B324" t="s">
        <v>322</v>
      </c>
    </row>
    <row r="325" spans="1:2" x14ac:dyDescent="0.25">
      <c r="A325" t="s">
        <v>4669</v>
      </c>
      <c r="B325" t="s">
        <v>323</v>
      </c>
    </row>
    <row r="326" spans="1:2" x14ac:dyDescent="0.25">
      <c r="A326" t="s">
        <v>4670</v>
      </c>
      <c r="B326" t="s">
        <v>324</v>
      </c>
    </row>
    <row r="327" spans="1:2" x14ac:dyDescent="0.25">
      <c r="A327" t="s">
        <v>4671</v>
      </c>
      <c r="B327" t="s">
        <v>325</v>
      </c>
    </row>
    <row r="328" spans="1:2" x14ac:dyDescent="0.25">
      <c r="A328" t="s">
        <v>4672</v>
      </c>
      <c r="B328" t="s">
        <v>326</v>
      </c>
    </row>
    <row r="329" spans="1:2" x14ac:dyDescent="0.25">
      <c r="A329" t="s">
        <v>4673</v>
      </c>
      <c r="B329" t="s">
        <v>327</v>
      </c>
    </row>
    <row r="330" spans="1:2" x14ac:dyDescent="0.25">
      <c r="A330" t="s">
        <v>4674</v>
      </c>
      <c r="B330" t="s">
        <v>328</v>
      </c>
    </row>
    <row r="331" spans="1:2" x14ac:dyDescent="0.25">
      <c r="A331" t="s">
        <v>4675</v>
      </c>
      <c r="B331" t="s">
        <v>329</v>
      </c>
    </row>
    <row r="332" spans="1:2" x14ac:dyDescent="0.25">
      <c r="A332" t="s">
        <v>4676</v>
      </c>
      <c r="B332" t="s">
        <v>330</v>
      </c>
    </row>
    <row r="333" spans="1:2" x14ac:dyDescent="0.25">
      <c r="A333" t="s">
        <v>4677</v>
      </c>
      <c r="B333" t="s">
        <v>331</v>
      </c>
    </row>
    <row r="334" spans="1:2" x14ac:dyDescent="0.25">
      <c r="A334" t="s">
        <v>4678</v>
      </c>
      <c r="B334" t="s">
        <v>332</v>
      </c>
    </row>
    <row r="335" spans="1:2" x14ac:dyDescent="0.25">
      <c r="A335" t="s">
        <v>4679</v>
      </c>
      <c r="B335" t="s">
        <v>333</v>
      </c>
    </row>
    <row r="336" spans="1:2" x14ac:dyDescent="0.25">
      <c r="A336" t="s">
        <v>4680</v>
      </c>
      <c r="B336" t="s">
        <v>334</v>
      </c>
    </row>
    <row r="337" spans="1:2" x14ac:dyDescent="0.25">
      <c r="A337" t="s">
        <v>4681</v>
      </c>
      <c r="B337" t="s">
        <v>335</v>
      </c>
    </row>
    <row r="338" spans="1:2" x14ac:dyDescent="0.25">
      <c r="A338" t="s">
        <v>4682</v>
      </c>
      <c r="B338" t="s">
        <v>336</v>
      </c>
    </row>
    <row r="339" spans="1:2" x14ac:dyDescent="0.25">
      <c r="A339" t="s">
        <v>4683</v>
      </c>
      <c r="B339" t="s">
        <v>337</v>
      </c>
    </row>
    <row r="340" spans="1:2" x14ac:dyDescent="0.25">
      <c r="A340" t="s">
        <v>4684</v>
      </c>
      <c r="B340" t="s">
        <v>338</v>
      </c>
    </row>
    <row r="341" spans="1:2" x14ac:dyDescent="0.25">
      <c r="A341" t="s">
        <v>4685</v>
      </c>
      <c r="B341" t="s">
        <v>339</v>
      </c>
    </row>
    <row r="342" spans="1:2" x14ac:dyDescent="0.25">
      <c r="A342" t="s">
        <v>4686</v>
      </c>
      <c r="B342" t="s">
        <v>340</v>
      </c>
    </row>
    <row r="343" spans="1:2" x14ac:dyDescent="0.25">
      <c r="A343" t="s">
        <v>4687</v>
      </c>
      <c r="B343" t="s">
        <v>341</v>
      </c>
    </row>
    <row r="344" spans="1:2" x14ac:dyDescent="0.25">
      <c r="A344" t="s">
        <v>4688</v>
      </c>
      <c r="B344" t="s">
        <v>342</v>
      </c>
    </row>
    <row r="345" spans="1:2" x14ac:dyDescent="0.25">
      <c r="A345" t="s">
        <v>4689</v>
      </c>
      <c r="B345" t="s">
        <v>343</v>
      </c>
    </row>
    <row r="346" spans="1:2" x14ac:dyDescent="0.25">
      <c r="A346" t="s">
        <v>4690</v>
      </c>
      <c r="B346" t="s">
        <v>344</v>
      </c>
    </row>
    <row r="347" spans="1:2" x14ac:dyDescent="0.25">
      <c r="A347" t="s">
        <v>4691</v>
      </c>
      <c r="B347" t="s">
        <v>345</v>
      </c>
    </row>
    <row r="348" spans="1:2" x14ac:dyDescent="0.25">
      <c r="A348" t="s">
        <v>4692</v>
      </c>
      <c r="B348" t="s">
        <v>346</v>
      </c>
    </row>
    <row r="349" spans="1:2" x14ac:dyDescent="0.25">
      <c r="A349" t="s">
        <v>4693</v>
      </c>
      <c r="B349" t="s">
        <v>347</v>
      </c>
    </row>
    <row r="350" spans="1:2" x14ac:dyDescent="0.25">
      <c r="A350" t="s">
        <v>4694</v>
      </c>
      <c r="B350" t="s">
        <v>348</v>
      </c>
    </row>
    <row r="351" spans="1:2" x14ac:dyDescent="0.25">
      <c r="A351" t="s">
        <v>4695</v>
      </c>
      <c r="B351" t="s">
        <v>349</v>
      </c>
    </row>
    <row r="352" spans="1:2" x14ac:dyDescent="0.25">
      <c r="A352" t="s">
        <v>4696</v>
      </c>
      <c r="B352" t="s">
        <v>350</v>
      </c>
    </row>
    <row r="353" spans="1:2" x14ac:dyDescent="0.25">
      <c r="A353" t="s">
        <v>4697</v>
      </c>
      <c r="B353" t="s">
        <v>351</v>
      </c>
    </row>
    <row r="354" spans="1:2" x14ac:dyDescent="0.25">
      <c r="A354" t="s">
        <v>4698</v>
      </c>
      <c r="B354" t="s">
        <v>352</v>
      </c>
    </row>
    <row r="355" spans="1:2" x14ac:dyDescent="0.25">
      <c r="A355" t="s">
        <v>4699</v>
      </c>
      <c r="B355" t="s">
        <v>353</v>
      </c>
    </row>
    <row r="356" spans="1:2" x14ac:dyDescent="0.25">
      <c r="A356" t="s">
        <v>4700</v>
      </c>
      <c r="B356" t="s">
        <v>354</v>
      </c>
    </row>
    <row r="357" spans="1:2" x14ac:dyDescent="0.25">
      <c r="A357" t="s">
        <v>4701</v>
      </c>
      <c r="B357" t="s">
        <v>355</v>
      </c>
    </row>
    <row r="358" spans="1:2" x14ac:dyDescent="0.25">
      <c r="A358" t="s">
        <v>4702</v>
      </c>
      <c r="B358" t="s">
        <v>356</v>
      </c>
    </row>
    <row r="359" spans="1:2" x14ac:dyDescent="0.25">
      <c r="A359" t="s">
        <v>4703</v>
      </c>
      <c r="B359" t="s">
        <v>357</v>
      </c>
    </row>
    <row r="360" spans="1:2" x14ac:dyDescent="0.25">
      <c r="A360" t="s">
        <v>4704</v>
      </c>
      <c r="B360" t="s">
        <v>358</v>
      </c>
    </row>
    <row r="361" spans="1:2" x14ac:dyDescent="0.25">
      <c r="A361" t="s">
        <v>4705</v>
      </c>
      <c r="B361" t="s">
        <v>359</v>
      </c>
    </row>
    <row r="362" spans="1:2" x14ac:dyDescent="0.25">
      <c r="A362" t="s">
        <v>4706</v>
      </c>
      <c r="B362" t="s">
        <v>360</v>
      </c>
    </row>
    <row r="363" spans="1:2" x14ac:dyDescent="0.25">
      <c r="A363" t="s">
        <v>4707</v>
      </c>
      <c r="B363" t="s">
        <v>361</v>
      </c>
    </row>
    <row r="364" spans="1:2" x14ac:dyDescent="0.25">
      <c r="A364" t="s">
        <v>4708</v>
      </c>
      <c r="B364" t="s">
        <v>362</v>
      </c>
    </row>
    <row r="365" spans="1:2" x14ac:dyDescent="0.25">
      <c r="A365" t="s">
        <v>4709</v>
      </c>
      <c r="B365" t="s">
        <v>363</v>
      </c>
    </row>
    <row r="366" spans="1:2" x14ac:dyDescent="0.25">
      <c r="A366" t="s">
        <v>4710</v>
      </c>
      <c r="B366" t="s">
        <v>364</v>
      </c>
    </row>
    <row r="367" spans="1:2" x14ac:dyDescent="0.25">
      <c r="A367" t="s">
        <v>4711</v>
      </c>
      <c r="B367" t="s">
        <v>365</v>
      </c>
    </row>
    <row r="368" spans="1:2" x14ac:dyDescent="0.25">
      <c r="A368" t="s">
        <v>4712</v>
      </c>
      <c r="B368" t="s">
        <v>366</v>
      </c>
    </row>
    <row r="369" spans="1:2" x14ac:dyDescent="0.25">
      <c r="A369" t="s">
        <v>4713</v>
      </c>
      <c r="B369" t="s">
        <v>367</v>
      </c>
    </row>
    <row r="370" spans="1:2" x14ac:dyDescent="0.25">
      <c r="A370" t="s">
        <v>4714</v>
      </c>
      <c r="B370" t="s">
        <v>368</v>
      </c>
    </row>
    <row r="371" spans="1:2" x14ac:dyDescent="0.25">
      <c r="A371" t="s">
        <v>4715</v>
      </c>
      <c r="B371" t="s">
        <v>369</v>
      </c>
    </row>
    <row r="372" spans="1:2" x14ac:dyDescent="0.25">
      <c r="A372" t="s">
        <v>4716</v>
      </c>
      <c r="B372" t="s">
        <v>370</v>
      </c>
    </row>
    <row r="373" spans="1:2" x14ac:dyDescent="0.25">
      <c r="A373" t="s">
        <v>4717</v>
      </c>
      <c r="B373" t="s">
        <v>371</v>
      </c>
    </row>
    <row r="374" spans="1:2" x14ac:dyDescent="0.25">
      <c r="A374" t="s">
        <v>4718</v>
      </c>
      <c r="B374" t="s">
        <v>372</v>
      </c>
    </row>
    <row r="375" spans="1:2" x14ac:dyDescent="0.25">
      <c r="A375" t="s">
        <v>4719</v>
      </c>
      <c r="B375" t="s">
        <v>373</v>
      </c>
    </row>
    <row r="376" spans="1:2" x14ac:dyDescent="0.25">
      <c r="A376" t="s">
        <v>4720</v>
      </c>
      <c r="B376" t="s">
        <v>374</v>
      </c>
    </row>
    <row r="377" spans="1:2" x14ac:dyDescent="0.25">
      <c r="A377" t="s">
        <v>4721</v>
      </c>
      <c r="B377" t="s">
        <v>375</v>
      </c>
    </row>
    <row r="378" spans="1:2" x14ac:dyDescent="0.25">
      <c r="A378" t="s">
        <v>4722</v>
      </c>
      <c r="B378" t="s">
        <v>376</v>
      </c>
    </row>
    <row r="379" spans="1:2" x14ac:dyDescent="0.25">
      <c r="A379" t="s">
        <v>4723</v>
      </c>
      <c r="B379" t="s">
        <v>377</v>
      </c>
    </row>
    <row r="380" spans="1:2" x14ac:dyDescent="0.25">
      <c r="A380" t="s">
        <v>4724</v>
      </c>
      <c r="B380" t="s">
        <v>378</v>
      </c>
    </row>
    <row r="381" spans="1:2" x14ac:dyDescent="0.25">
      <c r="A381" t="s">
        <v>4725</v>
      </c>
      <c r="B381" t="s">
        <v>379</v>
      </c>
    </row>
    <row r="382" spans="1:2" x14ac:dyDescent="0.25">
      <c r="A382" t="s">
        <v>4726</v>
      </c>
      <c r="B382" t="s">
        <v>380</v>
      </c>
    </row>
    <row r="383" spans="1:2" x14ac:dyDescent="0.25">
      <c r="A383" t="s">
        <v>4727</v>
      </c>
      <c r="B383" t="s">
        <v>381</v>
      </c>
    </row>
    <row r="384" spans="1:2" x14ac:dyDescent="0.25">
      <c r="A384" t="s">
        <v>4728</v>
      </c>
      <c r="B384" t="s">
        <v>382</v>
      </c>
    </row>
    <row r="385" spans="1:2" x14ac:dyDescent="0.25">
      <c r="A385" t="s">
        <v>4729</v>
      </c>
      <c r="B385" t="s">
        <v>383</v>
      </c>
    </row>
    <row r="386" spans="1:2" x14ac:dyDescent="0.25">
      <c r="A386" t="s">
        <v>4730</v>
      </c>
      <c r="B386" t="s">
        <v>384</v>
      </c>
    </row>
    <row r="387" spans="1:2" x14ac:dyDescent="0.25">
      <c r="A387" t="s">
        <v>4731</v>
      </c>
      <c r="B387" t="s">
        <v>385</v>
      </c>
    </row>
    <row r="388" spans="1:2" x14ac:dyDescent="0.25">
      <c r="A388" t="s">
        <v>4732</v>
      </c>
      <c r="B388" t="s">
        <v>386</v>
      </c>
    </row>
    <row r="389" spans="1:2" x14ac:dyDescent="0.25">
      <c r="A389" t="s">
        <v>4733</v>
      </c>
      <c r="B389" t="s">
        <v>387</v>
      </c>
    </row>
    <row r="390" spans="1:2" x14ac:dyDescent="0.25">
      <c r="A390" t="s">
        <v>4734</v>
      </c>
      <c r="B390" t="s">
        <v>388</v>
      </c>
    </row>
    <row r="391" spans="1:2" x14ac:dyDescent="0.25">
      <c r="A391" t="s">
        <v>4735</v>
      </c>
      <c r="B391" t="s">
        <v>389</v>
      </c>
    </row>
    <row r="392" spans="1:2" x14ac:dyDescent="0.25">
      <c r="A392" t="s">
        <v>4736</v>
      </c>
      <c r="B392" t="s">
        <v>390</v>
      </c>
    </row>
    <row r="393" spans="1:2" x14ac:dyDescent="0.25">
      <c r="A393" t="s">
        <v>4737</v>
      </c>
      <c r="B393" t="s">
        <v>391</v>
      </c>
    </row>
    <row r="394" spans="1:2" x14ac:dyDescent="0.25">
      <c r="A394" t="s">
        <v>4738</v>
      </c>
      <c r="B394" t="s">
        <v>392</v>
      </c>
    </row>
    <row r="395" spans="1:2" x14ac:dyDescent="0.25">
      <c r="A395" t="s">
        <v>4739</v>
      </c>
      <c r="B395" t="s">
        <v>393</v>
      </c>
    </row>
    <row r="396" spans="1:2" x14ac:dyDescent="0.25">
      <c r="A396" t="s">
        <v>4740</v>
      </c>
      <c r="B396" t="s">
        <v>394</v>
      </c>
    </row>
    <row r="397" spans="1:2" x14ac:dyDescent="0.25">
      <c r="A397" t="s">
        <v>4741</v>
      </c>
      <c r="B397" t="s">
        <v>395</v>
      </c>
    </row>
    <row r="398" spans="1:2" x14ac:dyDescent="0.25">
      <c r="A398" t="s">
        <v>4742</v>
      </c>
      <c r="B398" t="s">
        <v>396</v>
      </c>
    </row>
    <row r="399" spans="1:2" x14ac:dyDescent="0.25">
      <c r="A399" t="s">
        <v>4743</v>
      </c>
      <c r="B399" t="s">
        <v>397</v>
      </c>
    </row>
    <row r="400" spans="1:2" x14ac:dyDescent="0.25">
      <c r="A400" t="s">
        <v>4744</v>
      </c>
      <c r="B400" t="s">
        <v>398</v>
      </c>
    </row>
    <row r="401" spans="1:2" x14ac:dyDescent="0.25">
      <c r="A401" t="s">
        <v>4745</v>
      </c>
      <c r="B401" t="s">
        <v>399</v>
      </c>
    </row>
    <row r="402" spans="1:2" x14ac:dyDescent="0.25">
      <c r="A402" t="s">
        <v>4746</v>
      </c>
      <c r="B402" t="s">
        <v>400</v>
      </c>
    </row>
    <row r="403" spans="1:2" x14ac:dyDescent="0.25">
      <c r="A403" t="s">
        <v>4747</v>
      </c>
      <c r="B403" t="s">
        <v>401</v>
      </c>
    </row>
    <row r="404" spans="1:2" x14ac:dyDescent="0.25">
      <c r="A404" t="s">
        <v>4748</v>
      </c>
      <c r="B404" t="s">
        <v>402</v>
      </c>
    </row>
    <row r="405" spans="1:2" x14ac:dyDescent="0.25">
      <c r="A405" t="s">
        <v>4749</v>
      </c>
      <c r="B405" t="s">
        <v>403</v>
      </c>
    </row>
    <row r="406" spans="1:2" x14ac:dyDescent="0.25">
      <c r="A406" t="s">
        <v>4750</v>
      </c>
      <c r="B406" t="s">
        <v>404</v>
      </c>
    </row>
    <row r="407" spans="1:2" x14ac:dyDescent="0.25">
      <c r="A407" t="s">
        <v>4751</v>
      </c>
      <c r="B407" t="s">
        <v>405</v>
      </c>
    </row>
    <row r="408" spans="1:2" x14ac:dyDescent="0.25">
      <c r="A408" t="s">
        <v>4752</v>
      </c>
      <c r="B408" t="s">
        <v>406</v>
      </c>
    </row>
    <row r="409" spans="1:2" x14ac:dyDescent="0.25">
      <c r="A409" t="s">
        <v>4753</v>
      </c>
      <c r="B409" t="s">
        <v>407</v>
      </c>
    </row>
    <row r="410" spans="1:2" x14ac:dyDescent="0.25">
      <c r="A410" t="s">
        <v>4754</v>
      </c>
      <c r="B410" t="s">
        <v>408</v>
      </c>
    </row>
    <row r="411" spans="1:2" x14ac:dyDescent="0.25">
      <c r="A411" t="s">
        <v>4755</v>
      </c>
      <c r="B411" t="s">
        <v>409</v>
      </c>
    </row>
    <row r="412" spans="1:2" x14ac:dyDescent="0.25">
      <c r="A412" t="s">
        <v>4756</v>
      </c>
      <c r="B412" t="s">
        <v>410</v>
      </c>
    </row>
    <row r="413" spans="1:2" x14ac:dyDescent="0.25">
      <c r="A413" t="s">
        <v>4757</v>
      </c>
      <c r="B413" t="s">
        <v>411</v>
      </c>
    </row>
    <row r="414" spans="1:2" x14ac:dyDescent="0.25">
      <c r="A414" t="s">
        <v>4758</v>
      </c>
      <c r="B414" t="s">
        <v>412</v>
      </c>
    </row>
    <row r="415" spans="1:2" x14ac:dyDescent="0.25">
      <c r="A415" t="s">
        <v>4759</v>
      </c>
      <c r="B415" t="s">
        <v>413</v>
      </c>
    </row>
    <row r="416" spans="1:2" x14ac:dyDescent="0.25">
      <c r="A416" t="s">
        <v>4760</v>
      </c>
      <c r="B416" t="s">
        <v>414</v>
      </c>
    </row>
    <row r="417" spans="1:2" x14ac:dyDescent="0.25">
      <c r="A417" t="s">
        <v>4761</v>
      </c>
      <c r="B417" t="s">
        <v>415</v>
      </c>
    </row>
    <row r="418" spans="1:2" x14ac:dyDescent="0.25">
      <c r="A418" t="s">
        <v>4762</v>
      </c>
      <c r="B418" t="s">
        <v>416</v>
      </c>
    </row>
    <row r="419" spans="1:2" x14ac:dyDescent="0.25">
      <c r="A419" t="s">
        <v>4763</v>
      </c>
      <c r="B419" t="s">
        <v>417</v>
      </c>
    </row>
    <row r="420" spans="1:2" x14ac:dyDescent="0.25">
      <c r="A420" t="s">
        <v>4764</v>
      </c>
      <c r="B420" t="s">
        <v>418</v>
      </c>
    </row>
    <row r="421" spans="1:2" x14ac:dyDescent="0.25">
      <c r="A421" t="s">
        <v>4765</v>
      </c>
      <c r="B421" t="s">
        <v>419</v>
      </c>
    </row>
    <row r="422" spans="1:2" x14ac:dyDescent="0.25">
      <c r="A422" t="s">
        <v>4766</v>
      </c>
      <c r="B422" t="s">
        <v>420</v>
      </c>
    </row>
    <row r="423" spans="1:2" x14ac:dyDescent="0.25">
      <c r="A423" t="s">
        <v>4767</v>
      </c>
      <c r="B423" t="s">
        <v>421</v>
      </c>
    </row>
    <row r="424" spans="1:2" x14ac:dyDescent="0.25">
      <c r="A424" t="s">
        <v>4768</v>
      </c>
      <c r="B424" t="s">
        <v>422</v>
      </c>
    </row>
    <row r="425" spans="1:2" x14ac:dyDescent="0.25">
      <c r="A425" t="s">
        <v>4769</v>
      </c>
      <c r="B425" t="s">
        <v>423</v>
      </c>
    </row>
    <row r="426" spans="1:2" x14ac:dyDescent="0.25">
      <c r="A426" t="s">
        <v>4770</v>
      </c>
      <c r="B426" t="s">
        <v>424</v>
      </c>
    </row>
    <row r="427" spans="1:2" x14ac:dyDescent="0.25">
      <c r="A427" t="s">
        <v>4771</v>
      </c>
      <c r="B427" t="s">
        <v>425</v>
      </c>
    </row>
    <row r="428" spans="1:2" x14ac:dyDescent="0.25">
      <c r="A428" t="s">
        <v>4772</v>
      </c>
      <c r="B428" t="s">
        <v>426</v>
      </c>
    </row>
    <row r="429" spans="1:2" x14ac:dyDescent="0.25">
      <c r="A429" t="s">
        <v>4773</v>
      </c>
      <c r="B429" t="s">
        <v>427</v>
      </c>
    </row>
    <row r="430" spans="1:2" x14ac:dyDescent="0.25">
      <c r="A430" t="s">
        <v>4774</v>
      </c>
      <c r="B430" t="s">
        <v>428</v>
      </c>
    </row>
    <row r="431" spans="1:2" x14ac:dyDescent="0.25">
      <c r="A431" t="s">
        <v>4775</v>
      </c>
      <c r="B431" t="s">
        <v>429</v>
      </c>
    </row>
    <row r="432" spans="1:2" x14ac:dyDescent="0.25">
      <c r="A432" t="s">
        <v>4776</v>
      </c>
      <c r="B432" t="s">
        <v>430</v>
      </c>
    </row>
    <row r="433" spans="1:2" x14ac:dyDescent="0.25">
      <c r="A433" t="s">
        <v>4777</v>
      </c>
      <c r="B433" t="s">
        <v>431</v>
      </c>
    </row>
    <row r="434" spans="1:2" x14ac:dyDescent="0.25">
      <c r="A434" t="s">
        <v>4778</v>
      </c>
      <c r="B434" t="s">
        <v>432</v>
      </c>
    </row>
    <row r="435" spans="1:2" x14ac:dyDescent="0.25">
      <c r="A435" t="s">
        <v>4779</v>
      </c>
      <c r="B435" t="s">
        <v>433</v>
      </c>
    </row>
    <row r="436" spans="1:2" x14ac:dyDescent="0.25">
      <c r="A436" t="s">
        <v>4780</v>
      </c>
      <c r="B436" t="s">
        <v>434</v>
      </c>
    </row>
    <row r="437" spans="1:2" x14ac:dyDescent="0.25">
      <c r="A437" t="s">
        <v>4781</v>
      </c>
      <c r="B437" t="s">
        <v>435</v>
      </c>
    </row>
    <row r="438" spans="1:2" x14ac:dyDescent="0.25">
      <c r="A438" t="s">
        <v>4782</v>
      </c>
      <c r="B438" t="s">
        <v>436</v>
      </c>
    </row>
    <row r="439" spans="1:2" x14ac:dyDescent="0.25">
      <c r="A439" t="s">
        <v>4783</v>
      </c>
      <c r="B439" t="s">
        <v>437</v>
      </c>
    </row>
    <row r="440" spans="1:2" x14ac:dyDescent="0.25">
      <c r="A440" t="s">
        <v>4784</v>
      </c>
      <c r="B440" t="s">
        <v>438</v>
      </c>
    </row>
    <row r="441" spans="1:2" x14ac:dyDescent="0.25">
      <c r="A441" t="s">
        <v>4785</v>
      </c>
      <c r="B441" t="s">
        <v>439</v>
      </c>
    </row>
    <row r="442" spans="1:2" x14ac:dyDescent="0.25">
      <c r="A442" t="s">
        <v>4786</v>
      </c>
      <c r="B442" t="s">
        <v>440</v>
      </c>
    </row>
    <row r="443" spans="1:2" x14ac:dyDescent="0.25">
      <c r="A443" t="s">
        <v>4787</v>
      </c>
      <c r="B443" t="s">
        <v>441</v>
      </c>
    </row>
    <row r="444" spans="1:2" x14ac:dyDescent="0.25">
      <c r="A444" t="s">
        <v>4788</v>
      </c>
      <c r="B444" t="s">
        <v>442</v>
      </c>
    </row>
    <row r="445" spans="1:2" x14ac:dyDescent="0.25">
      <c r="A445" t="s">
        <v>4789</v>
      </c>
      <c r="B445" t="s">
        <v>443</v>
      </c>
    </row>
    <row r="446" spans="1:2" x14ac:dyDescent="0.25">
      <c r="A446" t="s">
        <v>4790</v>
      </c>
      <c r="B446" t="s">
        <v>444</v>
      </c>
    </row>
    <row r="447" spans="1:2" x14ac:dyDescent="0.25">
      <c r="A447" t="s">
        <v>4791</v>
      </c>
      <c r="B447" t="s">
        <v>445</v>
      </c>
    </row>
    <row r="448" spans="1:2" x14ac:dyDescent="0.25">
      <c r="A448" t="s">
        <v>4792</v>
      </c>
      <c r="B448" t="s">
        <v>446</v>
      </c>
    </row>
    <row r="449" spans="1:2" x14ac:dyDescent="0.25">
      <c r="A449" t="s">
        <v>4793</v>
      </c>
      <c r="B449" t="s">
        <v>447</v>
      </c>
    </row>
    <row r="450" spans="1:2" x14ac:dyDescent="0.25">
      <c r="A450" t="s">
        <v>4794</v>
      </c>
      <c r="B450" t="s">
        <v>448</v>
      </c>
    </row>
    <row r="451" spans="1:2" x14ac:dyDescent="0.25">
      <c r="A451" t="s">
        <v>4795</v>
      </c>
      <c r="B451" t="s">
        <v>449</v>
      </c>
    </row>
    <row r="452" spans="1:2" x14ac:dyDescent="0.25">
      <c r="A452" t="s">
        <v>4796</v>
      </c>
      <c r="B452" t="s">
        <v>450</v>
      </c>
    </row>
    <row r="453" spans="1:2" x14ac:dyDescent="0.25">
      <c r="A453" t="s">
        <v>4797</v>
      </c>
      <c r="B453" t="s">
        <v>451</v>
      </c>
    </row>
    <row r="454" spans="1:2" x14ac:dyDescent="0.25">
      <c r="A454" t="s">
        <v>4798</v>
      </c>
      <c r="B454" t="s">
        <v>452</v>
      </c>
    </row>
    <row r="455" spans="1:2" x14ac:dyDescent="0.25">
      <c r="A455" t="s">
        <v>4799</v>
      </c>
      <c r="B455" t="s">
        <v>453</v>
      </c>
    </row>
    <row r="456" spans="1:2" x14ac:dyDescent="0.25">
      <c r="A456" t="s">
        <v>4800</v>
      </c>
      <c r="B456" t="s">
        <v>454</v>
      </c>
    </row>
    <row r="457" spans="1:2" x14ac:dyDescent="0.25">
      <c r="A457" t="s">
        <v>4801</v>
      </c>
      <c r="B457" t="s">
        <v>455</v>
      </c>
    </row>
    <row r="458" spans="1:2" x14ac:dyDescent="0.25">
      <c r="A458" t="s">
        <v>4802</v>
      </c>
      <c r="B458" t="s">
        <v>456</v>
      </c>
    </row>
    <row r="459" spans="1:2" x14ac:dyDescent="0.25">
      <c r="A459" t="s">
        <v>4803</v>
      </c>
      <c r="B459" t="s">
        <v>457</v>
      </c>
    </row>
    <row r="460" spans="1:2" x14ac:dyDescent="0.25">
      <c r="A460" t="s">
        <v>4804</v>
      </c>
      <c r="B460" t="s">
        <v>458</v>
      </c>
    </row>
    <row r="461" spans="1:2" x14ac:dyDescent="0.25">
      <c r="A461" t="s">
        <v>4805</v>
      </c>
      <c r="B461" t="s">
        <v>459</v>
      </c>
    </row>
    <row r="462" spans="1:2" x14ac:dyDescent="0.25">
      <c r="A462" t="s">
        <v>4806</v>
      </c>
      <c r="B462" t="s">
        <v>460</v>
      </c>
    </row>
    <row r="463" spans="1:2" x14ac:dyDescent="0.25">
      <c r="A463" t="s">
        <v>4807</v>
      </c>
      <c r="B463" t="s">
        <v>461</v>
      </c>
    </row>
    <row r="464" spans="1:2" x14ac:dyDescent="0.25">
      <c r="A464" t="s">
        <v>4808</v>
      </c>
      <c r="B464" t="s">
        <v>462</v>
      </c>
    </row>
    <row r="465" spans="1:2" x14ac:dyDescent="0.25">
      <c r="A465" t="s">
        <v>4809</v>
      </c>
      <c r="B465" t="s">
        <v>463</v>
      </c>
    </row>
    <row r="466" spans="1:2" x14ac:dyDescent="0.25">
      <c r="A466" t="s">
        <v>4810</v>
      </c>
      <c r="B466" t="s">
        <v>464</v>
      </c>
    </row>
    <row r="467" spans="1:2" x14ac:dyDescent="0.25">
      <c r="A467" t="s">
        <v>4811</v>
      </c>
      <c r="B467" t="s">
        <v>465</v>
      </c>
    </row>
    <row r="468" spans="1:2" x14ac:dyDescent="0.25">
      <c r="A468" t="s">
        <v>4812</v>
      </c>
      <c r="B468" t="s">
        <v>466</v>
      </c>
    </row>
    <row r="469" spans="1:2" x14ac:dyDescent="0.25">
      <c r="A469" t="s">
        <v>4813</v>
      </c>
      <c r="B469" t="s">
        <v>467</v>
      </c>
    </row>
    <row r="470" spans="1:2" x14ac:dyDescent="0.25">
      <c r="A470" t="s">
        <v>4814</v>
      </c>
      <c r="B470" t="s">
        <v>468</v>
      </c>
    </row>
    <row r="471" spans="1:2" x14ac:dyDescent="0.25">
      <c r="A471" t="s">
        <v>4815</v>
      </c>
      <c r="B471" t="s">
        <v>469</v>
      </c>
    </row>
    <row r="472" spans="1:2" x14ac:dyDescent="0.25">
      <c r="A472" t="s">
        <v>4816</v>
      </c>
      <c r="B472" t="s">
        <v>470</v>
      </c>
    </row>
    <row r="473" spans="1:2" x14ac:dyDescent="0.25">
      <c r="A473" t="s">
        <v>4817</v>
      </c>
      <c r="B473" t="s">
        <v>471</v>
      </c>
    </row>
    <row r="474" spans="1:2" x14ac:dyDescent="0.25">
      <c r="A474" t="s">
        <v>4818</v>
      </c>
      <c r="B474" t="s">
        <v>472</v>
      </c>
    </row>
    <row r="475" spans="1:2" x14ac:dyDescent="0.25">
      <c r="A475" t="s">
        <v>4819</v>
      </c>
      <c r="B475" t="s">
        <v>473</v>
      </c>
    </row>
    <row r="476" spans="1:2" x14ac:dyDescent="0.25">
      <c r="A476" t="s">
        <v>4820</v>
      </c>
      <c r="B476" t="s">
        <v>474</v>
      </c>
    </row>
    <row r="477" spans="1:2" x14ac:dyDescent="0.25">
      <c r="A477" t="s">
        <v>4821</v>
      </c>
      <c r="B477" t="s">
        <v>475</v>
      </c>
    </row>
    <row r="478" spans="1:2" x14ac:dyDescent="0.25">
      <c r="A478" t="s">
        <v>4822</v>
      </c>
      <c r="B478" t="s">
        <v>476</v>
      </c>
    </row>
    <row r="479" spans="1:2" x14ac:dyDescent="0.25">
      <c r="A479" t="s">
        <v>4823</v>
      </c>
      <c r="B479" t="s">
        <v>477</v>
      </c>
    </row>
    <row r="480" spans="1:2" x14ac:dyDescent="0.25">
      <c r="A480" t="s">
        <v>4824</v>
      </c>
      <c r="B480" t="s">
        <v>478</v>
      </c>
    </row>
    <row r="481" spans="1:2" x14ac:dyDescent="0.25">
      <c r="A481" t="s">
        <v>4825</v>
      </c>
      <c r="B481" t="s">
        <v>479</v>
      </c>
    </row>
    <row r="482" spans="1:2" x14ac:dyDescent="0.25">
      <c r="A482" t="s">
        <v>4826</v>
      </c>
      <c r="B482" t="s">
        <v>480</v>
      </c>
    </row>
    <row r="483" spans="1:2" x14ac:dyDescent="0.25">
      <c r="A483" t="s">
        <v>4827</v>
      </c>
      <c r="B483" t="s">
        <v>481</v>
      </c>
    </row>
    <row r="484" spans="1:2" x14ac:dyDescent="0.25">
      <c r="A484" t="s">
        <v>4828</v>
      </c>
      <c r="B484" t="s">
        <v>482</v>
      </c>
    </row>
    <row r="485" spans="1:2" x14ac:dyDescent="0.25">
      <c r="A485" t="s">
        <v>4829</v>
      </c>
      <c r="B485" t="s">
        <v>483</v>
      </c>
    </row>
    <row r="486" spans="1:2" x14ac:dyDescent="0.25">
      <c r="A486" t="s">
        <v>4830</v>
      </c>
      <c r="B486" t="s">
        <v>484</v>
      </c>
    </row>
    <row r="487" spans="1:2" x14ac:dyDescent="0.25">
      <c r="A487" t="s">
        <v>4831</v>
      </c>
      <c r="B487" t="s">
        <v>485</v>
      </c>
    </row>
    <row r="488" spans="1:2" x14ac:dyDescent="0.25">
      <c r="A488" t="s">
        <v>4832</v>
      </c>
      <c r="B488" t="s">
        <v>486</v>
      </c>
    </row>
    <row r="489" spans="1:2" x14ac:dyDescent="0.25">
      <c r="A489" t="s">
        <v>4833</v>
      </c>
      <c r="B489" t="s">
        <v>487</v>
      </c>
    </row>
    <row r="490" spans="1:2" x14ac:dyDescent="0.25">
      <c r="A490" t="s">
        <v>4834</v>
      </c>
      <c r="B490" t="s">
        <v>488</v>
      </c>
    </row>
    <row r="491" spans="1:2" x14ac:dyDescent="0.25">
      <c r="A491" t="s">
        <v>4835</v>
      </c>
      <c r="B491" t="s">
        <v>489</v>
      </c>
    </row>
    <row r="492" spans="1:2" x14ac:dyDescent="0.25">
      <c r="A492" t="s">
        <v>4836</v>
      </c>
      <c r="B492" t="s">
        <v>490</v>
      </c>
    </row>
    <row r="493" spans="1:2" x14ac:dyDescent="0.25">
      <c r="A493" t="s">
        <v>4837</v>
      </c>
      <c r="B493" t="s">
        <v>491</v>
      </c>
    </row>
    <row r="494" spans="1:2" x14ac:dyDescent="0.25">
      <c r="A494" t="s">
        <v>4838</v>
      </c>
      <c r="B494" t="s">
        <v>492</v>
      </c>
    </row>
    <row r="495" spans="1:2" x14ac:dyDescent="0.25">
      <c r="A495" t="s">
        <v>4839</v>
      </c>
      <c r="B495" t="s">
        <v>493</v>
      </c>
    </row>
    <row r="496" spans="1:2" x14ac:dyDescent="0.25">
      <c r="A496" t="s">
        <v>4840</v>
      </c>
      <c r="B496" t="s">
        <v>494</v>
      </c>
    </row>
    <row r="497" spans="1:2" x14ac:dyDescent="0.25">
      <c r="A497" t="s">
        <v>4841</v>
      </c>
      <c r="B497" t="s">
        <v>495</v>
      </c>
    </row>
    <row r="498" spans="1:2" x14ac:dyDescent="0.25">
      <c r="A498" t="s">
        <v>4842</v>
      </c>
      <c r="B498" t="s">
        <v>496</v>
      </c>
    </row>
    <row r="499" spans="1:2" x14ac:dyDescent="0.25">
      <c r="A499" t="s">
        <v>4843</v>
      </c>
      <c r="B499" t="s">
        <v>497</v>
      </c>
    </row>
    <row r="500" spans="1:2" x14ac:dyDescent="0.25">
      <c r="A500" t="s">
        <v>4844</v>
      </c>
      <c r="B500" t="s">
        <v>498</v>
      </c>
    </row>
    <row r="501" spans="1:2" x14ac:dyDescent="0.25">
      <c r="A501" t="s">
        <v>4845</v>
      </c>
      <c r="B501" t="s">
        <v>499</v>
      </c>
    </row>
    <row r="502" spans="1:2" x14ac:dyDescent="0.25">
      <c r="A502" t="s">
        <v>4846</v>
      </c>
      <c r="B502" t="s">
        <v>500</v>
      </c>
    </row>
    <row r="503" spans="1:2" x14ac:dyDescent="0.25">
      <c r="A503" t="s">
        <v>4847</v>
      </c>
      <c r="B503" t="s">
        <v>501</v>
      </c>
    </row>
    <row r="504" spans="1:2" x14ac:dyDescent="0.25">
      <c r="A504" t="s">
        <v>4848</v>
      </c>
      <c r="B504" t="s">
        <v>502</v>
      </c>
    </row>
    <row r="505" spans="1:2" x14ac:dyDescent="0.25">
      <c r="A505" t="s">
        <v>4849</v>
      </c>
      <c r="B505" t="s">
        <v>503</v>
      </c>
    </row>
    <row r="506" spans="1:2" x14ac:dyDescent="0.25">
      <c r="A506" t="s">
        <v>4850</v>
      </c>
      <c r="B506" t="s">
        <v>504</v>
      </c>
    </row>
    <row r="507" spans="1:2" x14ac:dyDescent="0.25">
      <c r="A507" t="s">
        <v>4851</v>
      </c>
      <c r="B507" t="s">
        <v>505</v>
      </c>
    </row>
    <row r="508" spans="1:2" x14ac:dyDescent="0.25">
      <c r="A508" t="s">
        <v>4852</v>
      </c>
      <c r="B508" t="s">
        <v>506</v>
      </c>
    </row>
    <row r="509" spans="1:2" x14ac:dyDescent="0.25">
      <c r="A509" t="s">
        <v>4853</v>
      </c>
      <c r="B509" t="s">
        <v>507</v>
      </c>
    </row>
    <row r="510" spans="1:2" x14ac:dyDescent="0.25">
      <c r="A510" t="s">
        <v>4854</v>
      </c>
      <c r="B510" t="s">
        <v>508</v>
      </c>
    </row>
    <row r="511" spans="1:2" x14ac:dyDescent="0.25">
      <c r="A511" t="s">
        <v>4855</v>
      </c>
      <c r="B511" t="s">
        <v>509</v>
      </c>
    </row>
    <row r="512" spans="1:2" x14ac:dyDescent="0.25">
      <c r="A512" t="s">
        <v>4856</v>
      </c>
      <c r="B512" t="s">
        <v>510</v>
      </c>
    </row>
    <row r="513" spans="1:2" x14ac:dyDescent="0.25">
      <c r="A513" t="s">
        <v>4857</v>
      </c>
      <c r="B513" t="s">
        <v>511</v>
      </c>
    </row>
    <row r="514" spans="1:2" x14ac:dyDescent="0.25">
      <c r="A514" t="s">
        <v>4858</v>
      </c>
      <c r="B514" t="s">
        <v>512</v>
      </c>
    </row>
    <row r="515" spans="1:2" x14ac:dyDescent="0.25">
      <c r="A515" t="s">
        <v>4859</v>
      </c>
      <c r="B515" t="s">
        <v>513</v>
      </c>
    </row>
    <row r="516" spans="1:2" x14ac:dyDescent="0.25">
      <c r="A516" t="s">
        <v>4860</v>
      </c>
      <c r="B516" t="s">
        <v>514</v>
      </c>
    </row>
    <row r="517" spans="1:2" x14ac:dyDescent="0.25">
      <c r="A517" t="s">
        <v>4861</v>
      </c>
      <c r="B517" t="s">
        <v>515</v>
      </c>
    </row>
    <row r="518" spans="1:2" x14ac:dyDescent="0.25">
      <c r="A518" t="s">
        <v>4862</v>
      </c>
      <c r="B518" t="s">
        <v>516</v>
      </c>
    </row>
    <row r="519" spans="1:2" x14ac:dyDescent="0.25">
      <c r="A519" t="s">
        <v>4863</v>
      </c>
      <c r="B519" t="s">
        <v>517</v>
      </c>
    </row>
    <row r="520" spans="1:2" x14ac:dyDescent="0.25">
      <c r="A520" t="s">
        <v>4864</v>
      </c>
      <c r="B520" t="s">
        <v>518</v>
      </c>
    </row>
    <row r="521" spans="1:2" x14ac:dyDescent="0.25">
      <c r="A521" t="s">
        <v>4865</v>
      </c>
      <c r="B521" t="s">
        <v>519</v>
      </c>
    </row>
    <row r="522" spans="1:2" x14ac:dyDescent="0.25">
      <c r="A522" t="s">
        <v>4866</v>
      </c>
      <c r="B522" t="s">
        <v>520</v>
      </c>
    </row>
    <row r="523" spans="1:2" x14ac:dyDescent="0.25">
      <c r="A523" t="s">
        <v>4867</v>
      </c>
      <c r="B523" t="s">
        <v>521</v>
      </c>
    </row>
    <row r="524" spans="1:2" x14ac:dyDescent="0.25">
      <c r="A524" t="s">
        <v>4868</v>
      </c>
      <c r="B524" t="s">
        <v>522</v>
      </c>
    </row>
    <row r="525" spans="1:2" x14ac:dyDescent="0.25">
      <c r="A525" t="s">
        <v>4869</v>
      </c>
      <c r="B525" t="s">
        <v>523</v>
      </c>
    </row>
    <row r="526" spans="1:2" x14ac:dyDescent="0.25">
      <c r="A526" t="s">
        <v>4870</v>
      </c>
      <c r="B526" t="s">
        <v>524</v>
      </c>
    </row>
    <row r="527" spans="1:2" x14ac:dyDescent="0.25">
      <c r="A527" t="s">
        <v>4871</v>
      </c>
      <c r="B527" t="s">
        <v>525</v>
      </c>
    </row>
    <row r="528" spans="1:2" x14ac:dyDescent="0.25">
      <c r="A528" t="s">
        <v>4872</v>
      </c>
      <c r="B528" t="s">
        <v>526</v>
      </c>
    </row>
    <row r="529" spans="1:2" x14ac:dyDescent="0.25">
      <c r="A529" t="s">
        <v>4873</v>
      </c>
      <c r="B529" t="s">
        <v>527</v>
      </c>
    </row>
    <row r="530" spans="1:2" x14ac:dyDescent="0.25">
      <c r="A530" t="s">
        <v>4874</v>
      </c>
      <c r="B530" t="s">
        <v>528</v>
      </c>
    </row>
    <row r="531" spans="1:2" x14ac:dyDescent="0.25">
      <c r="A531" t="s">
        <v>4875</v>
      </c>
      <c r="B531" t="s">
        <v>529</v>
      </c>
    </row>
    <row r="532" spans="1:2" x14ac:dyDescent="0.25">
      <c r="A532" t="s">
        <v>4876</v>
      </c>
      <c r="B532" t="s">
        <v>530</v>
      </c>
    </row>
    <row r="533" spans="1:2" x14ac:dyDescent="0.25">
      <c r="A533" t="s">
        <v>4877</v>
      </c>
      <c r="B533" t="s">
        <v>531</v>
      </c>
    </row>
    <row r="534" spans="1:2" x14ac:dyDescent="0.25">
      <c r="A534" t="s">
        <v>4878</v>
      </c>
      <c r="B534" t="s">
        <v>532</v>
      </c>
    </row>
    <row r="535" spans="1:2" x14ac:dyDescent="0.25">
      <c r="A535" t="s">
        <v>4879</v>
      </c>
      <c r="B535" t="s">
        <v>533</v>
      </c>
    </row>
    <row r="536" spans="1:2" x14ac:dyDescent="0.25">
      <c r="A536" t="s">
        <v>4880</v>
      </c>
      <c r="B536" t="s">
        <v>534</v>
      </c>
    </row>
    <row r="537" spans="1:2" x14ac:dyDescent="0.25">
      <c r="A537" t="s">
        <v>4881</v>
      </c>
      <c r="B537" t="s">
        <v>535</v>
      </c>
    </row>
    <row r="538" spans="1:2" x14ac:dyDescent="0.25">
      <c r="A538" t="s">
        <v>4882</v>
      </c>
      <c r="B538" t="s">
        <v>536</v>
      </c>
    </row>
    <row r="539" spans="1:2" x14ac:dyDescent="0.25">
      <c r="A539" t="s">
        <v>4883</v>
      </c>
      <c r="B539" t="s">
        <v>537</v>
      </c>
    </row>
    <row r="540" spans="1:2" x14ac:dyDescent="0.25">
      <c r="A540" t="s">
        <v>4884</v>
      </c>
      <c r="B540" t="s">
        <v>538</v>
      </c>
    </row>
    <row r="541" spans="1:2" x14ac:dyDescent="0.25">
      <c r="A541" t="s">
        <v>4885</v>
      </c>
      <c r="B541" t="s">
        <v>539</v>
      </c>
    </row>
    <row r="542" spans="1:2" x14ac:dyDescent="0.25">
      <c r="A542" t="s">
        <v>4886</v>
      </c>
      <c r="B542" t="s">
        <v>540</v>
      </c>
    </row>
    <row r="543" spans="1:2" x14ac:dyDescent="0.25">
      <c r="A543" t="s">
        <v>4887</v>
      </c>
      <c r="B543" t="s">
        <v>541</v>
      </c>
    </row>
    <row r="544" spans="1:2" x14ac:dyDescent="0.25">
      <c r="A544" t="s">
        <v>4888</v>
      </c>
      <c r="B544" t="s">
        <v>542</v>
      </c>
    </row>
    <row r="545" spans="1:2" x14ac:dyDescent="0.25">
      <c r="A545" t="s">
        <v>4889</v>
      </c>
      <c r="B545" t="s">
        <v>543</v>
      </c>
    </row>
    <row r="546" spans="1:2" x14ac:dyDescent="0.25">
      <c r="A546" t="s">
        <v>4890</v>
      </c>
      <c r="B546" t="s">
        <v>544</v>
      </c>
    </row>
    <row r="547" spans="1:2" x14ac:dyDescent="0.25">
      <c r="A547" t="s">
        <v>4891</v>
      </c>
      <c r="B547" t="s">
        <v>545</v>
      </c>
    </row>
    <row r="548" spans="1:2" x14ac:dyDescent="0.25">
      <c r="A548" t="s">
        <v>4892</v>
      </c>
      <c r="B548" t="s">
        <v>546</v>
      </c>
    </row>
    <row r="549" spans="1:2" x14ac:dyDescent="0.25">
      <c r="A549" t="s">
        <v>4893</v>
      </c>
      <c r="B549" t="s">
        <v>547</v>
      </c>
    </row>
    <row r="550" spans="1:2" x14ac:dyDescent="0.25">
      <c r="A550" t="s">
        <v>4894</v>
      </c>
      <c r="B550" t="s">
        <v>548</v>
      </c>
    </row>
    <row r="551" spans="1:2" x14ac:dyDescent="0.25">
      <c r="A551" t="s">
        <v>4895</v>
      </c>
      <c r="B551" t="s">
        <v>549</v>
      </c>
    </row>
    <row r="552" spans="1:2" x14ac:dyDescent="0.25">
      <c r="A552" t="s">
        <v>4896</v>
      </c>
      <c r="B552" t="s">
        <v>550</v>
      </c>
    </row>
    <row r="553" spans="1:2" x14ac:dyDescent="0.25">
      <c r="A553" t="s">
        <v>4897</v>
      </c>
      <c r="B553" t="s">
        <v>551</v>
      </c>
    </row>
    <row r="554" spans="1:2" x14ac:dyDescent="0.25">
      <c r="A554" t="s">
        <v>4898</v>
      </c>
      <c r="B554" t="s">
        <v>552</v>
      </c>
    </row>
    <row r="555" spans="1:2" x14ac:dyDescent="0.25">
      <c r="A555" t="s">
        <v>4899</v>
      </c>
      <c r="B555" t="s">
        <v>553</v>
      </c>
    </row>
    <row r="556" spans="1:2" x14ac:dyDescent="0.25">
      <c r="A556" t="s">
        <v>4900</v>
      </c>
      <c r="B556" t="s">
        <v>554</v>
      </c>
    </row>
    <row r="557" spans="1:2" x14ac:dyDescent="0.25">
      <c r="A557" t="s">
        <v>4901</v>
      </c>
      <c r="B557" t="s">
        <v>555</v>
      </c>
    </row>
    <row r="558" spans="1:2" x14ac:dyDescent="0.25">
      <c r="A558" t="s">
        <v>4902</v>
      </c>
      <c r="B558" t="s">
        <v>556</v>
      </c>
    </row>
    <row r="559" spans="1:2" x14ac:dyDescent="0.25">
      <c r="A559" t="s">
        <v>4903</v>
      </c>
      <c r="B559" t="s">
        <v>557</v>
      </c>
    </row>
    <row r="560" spans="1:2" x14ac:dyDescent="0.25">
      <c r="A560" t="s">
        <v>4904</v>
      </c>
      <c r="B560" t="s">
        <v>558</v>
      </c>
    </row>
    <row r="561" spans="1:2" x14ac:dyDescent="0.25">
      <c r="A561" t="s">
        <v>4905</v>
      </c>
      <c r="B561" t="s">
        <v>559</v>
      </c>
    </row>
    <row r="562" spans="1:2" x14ac:dyDescent="0.25">
      <c r="A562" t="s">
        <v>4906</v>
      </c>
      <c r="B562" t="s">
        <v>560</v>
      </c>
    </row>
    <row r="563" spans="1:2" x14ac:dyDescent="0.25">
      <c r="A563" t="s">
        <v>4907</v>
      </c>
      <c r="B563" t="s">
        <v>561</v>
      </c>
    </row>
    <row r="564" spans="1:2" x14ac:dyDescent="0.25">
      <c r="A564" t="s">
        <v>4908</v>
      </c>
      <c r="B564" t="s">
        <v>562</v>
      </c>
    </row>
    <row r="565" spans="1:2" x14ac:dyDescent="0.25">
      <c r="A565" t="s">
        <v>4909</v>
      </c>
      <c r="B565" t="s">
        <v>563</v>
      </c>
    </row>
    <row r="566" spans="1:2" x14ac:dyDescent="0.25">
      <c r="A566" t="s">
        <v>4910</v>
      </c>
      <c r="B566" t="s">
        <v>564</v>
      </c>
    </row>
    <row r="567" spans="1:2" x14ac:dyDescent="0.25">
      <c r="A567" t="s">
        <v>4911</v>
      </c>
      <c r="B567" t="s">
        <v>565</v>
      </c>
    </row>
    <row r="568" spans="1:2" x14ac:dyDescent="0.25">
      <c r="A568" t="s">
        <v>4912</v>
      </c>
      <c r="B568" t="s">
        <v>566</v>
      </c>
    </row>
    <row r="569" spans="1:2" x14ac:dyDescent="0.25">
      <c r="A569" t="s">
        <v>4913</v>
      </c>
      <c r="B569" t="s">
        <v>567</v>
      </c>
    </row>
    <row r="570" spans="1:2" x14ac:dyDescent="0.25">
      <c r="A570" t="s">
        <v>4914</v>
      </c>
      <c r="B570" t="s">
        <v>568</v>
      </c>
    </row>
    <row r="571" spans="1:2" x14ac:dyDescent="0.25">
      <c r="A571" t="s">
        <v>4915</v>
      </c>
      <c r="B571" t="s">
        <v>569</v>
      </c>
    </row>
    <row r="572" spans="1:2" x14ac:dyDescent="0.25">
      <c r="A572" t="s">
        <v>4916</v>
      </c>
      <c r="B572" t="s">
        <v>570</v>
      </c>
    </row>
    <row r="573" spans="1:2" x14ac:dyDescent="0.25">
      <c r="A573" t="s">
        <v>4917</v>
      </c>
      <c r="B573" t="s">
        <v>571</v>
      </c>
    </row>
    <row r="574" spans="1:2" x14ac:dyDescent="0.25">
      <c r="A574" t="s">
        <v>4918</v>
      </c>
      <c r="B574" t="s">
        <v>572</v>
      </c>
    </row>
    <row r="575" spans="1:2" x14ac:dyDescent="0.25">
      <c r="A575" t="s">
        <v>4919</v>
      </c>
      <c r="B575" t="s">
        <v>573</v>
      </c>
    </row>
    <row r="576" spans="1:2" x14ac:dyDescent="0.25">
      <c r="A576" t="s">
        <v>4920</v>
      </c>
      <c r="B576" t="s">
        <v>574</v>
      </c>
    </row>
    <row r="577" spans="1:2" x14ac:dyDescent="0.25">
      <c r="A577" t="s">
        <v>4921</v>
      </c>
      <c r="B577" t="s">
        <v>575</v>
      </c>
    </row>
    <row r="578" spans="1:2" x14ac:dyDescent="0.25">
      <c r="A578" t="s">
        <v>4922</v>
      </c>
      <c r="B578" t="s">
        <v>576</v>
      </c>
    </row>
    <row r="579" spans="1:2" x14ac:dyDescent="0.25">
      <c r="A579" t="s">
        <v>4923</v>
      </c>
      <c r="B579" t="s">
        <v>577</v>
      </c>
    </row>
    <row r="580" spans="1:2" x14ac:dyDescent="0.25">
      <c r="A580" t="s">
        <v>4924</v>
      </c>
      <c r="B580" t="s">
        <v>578</v>
      </c>
    </row>
    <row r="581" spans="1:2" x14ac:dyDescent="0.25">
      <c r="A581" t="s">
        <v>4925</v>
      </c>
      <c r="B581" t="s">
        <v>579</v>
      </c>
    </row>
    <row r="582" spans="1:2" x14ac:dyDescent="0.25">
      <c r="A582" t="s">
        <v>4926</v>
      </c>
      <c r="B582" t="s">
        <v>580</v>
      </c>
    </row>
    <row r="583" spans="1:2" x14ac:dyDescent="0.25">
      <c r="A583" t="s">
        <v>4927</v>
      </c>
      <c r="B583" t="s">
        <v>581</v>
      </c>
    </row>
    <row r="584" spans="1:2" x14ac:dyDescent="0.25">
      <c r="A584" t="s">
        <v>4928</v>
      </c>
      <c r="B584" t="s">
        <v>582</v>
      </c>
    </row>
    <row r="585" spans="1:2" x14ac:dyDescent="0.25">
      <c r="A585" t="s">
        <v>4929</v>
      </c>
      <c r="B585" t="s">
        <v>583</v>
      </c>
    </row>
    <row r="586" spans="1:2" x14ac:dyDescent="0.25">
      <c r="A586" t="s">
        <v>4930</v>
      </c>
      <c r="B586" t="s">
        <v>584</v>
      </c>
    </row>
    <row r="587" spans="1:2" x14ac:dyDescent="0.25">
      <c r="A587" t="s">
        <v>4931</v>
      </c>
      <c r="B587" t="s">
        <v>585</v>
      </c>
    </row>
    <row r="588" spans="1:2" x14ac:dyDescent="0.25">
      <c r="A588" t="s">
        <v>4932</v>
      </c>
      <c r="B588" t="s">
        <v>586</v>
      </c>
    </row>
    <row r="589" spans="1:2" x14ac:dyDescent="0.25">
      <c r="A589" t="s">
        <v>4933</v>
      </c>
      <c r="B589" t="s">
        <v>587</v>
      </c>
    </row>
    <row r="590" spans="1:2" x14ac:dyDescent="0.25">
      <c r="A590" t="s">
        <v>4934</v>
      </c>
      <c r="B590" t="s">
        <v>588</v>
      </c>
    </row>
    <row r="591" spans="1:2" x14ac:dyDescent="0.25">
      <c r="A591" t="s">
        <v>4935</v>
      </c>
      <c r="B591" t="s">
        <v>589</v>
      </c>
    </row>
    <row r="592" spans="1:2" x14ac:dyDescent="0.25">
      <c r="A592" t="s">
        <v>4936</v>
      </c>
      <c r="B592" t="s">
        <v>590</v>
      </c>
    </row>
    <row r="593" spans="1:2" x14ac:dyDescent="0.25">
      <c r="A593" t="s">
        <v>4937</v>
      </c>
      <c r="B593" t="s">
        <v>591</v>
      </c>
    </row>
    <row r="594" spans="1:2" x14ac:dyDescent="0.25">
      <c r="A594" t="s">
        <v>4938</v>
      </c>
      <c r="B594" t="s">
        <v>592</v>
      </c>
    </row>
    <row r="595" spans="1:2" x14ac:dyDescent="0.25">
      <c r="A595" t="s">
        <v>4939</v>
      </c>
      <c r="B595" t="s">
        <v>593</v>
      </c>
    </row>
    <row r="596" spans="1:2" x14ac:dyDescent="0.25">
      <c r="A596" t="s">
        <v>4940</v>
      </c>
      <c r="B596" t="s">
        <v>594</v>
      </c>
    </row>
    <row r="597" spans="1:2" x14ac:dyDescent="0.25">
      <c r="A597" t="s">
        <v>4941</v>
      </c>
      <c r="B597" t="s">
        <v>595</v>
      </c>
    </row>
    <row r="598" spans="1:2" x14ac:dyDescent="0.25">
      <c r="A598" t="s">
        <v>4942</v>
      </c>
      <c r="B598" t="s">
        <v>596</v>
      </c>
    </row>
    <row r="599" spans="1:2" x14ac:dyDescent="0.25">
      <c r="A599" t="s">
        <v>4943</v>
      </c>
      <c r="B599" t="s">
        <v>597</v>
      </c>
    </row>
    <row r="600" spans="1:2" x14ac:dyDescent="0.25">
      <c r="A600" t="s">
        <v>4944</v>
      </c>
      <c r="B600" t="s">
        <v>598</v>
      </c>
    </row>
    <row r="601" spans="1:2" x14ac:dyDescent="0.25">
      <c r="A601" t="s">
        <v>4945</v>
      </c>
      <c r="B601" t="s">
        <v>599</v>
      </c>
    </row>
    <row r="602" spans="1:2" x14ac:dyDescent="0.25">
      <c r="A602" t="s">
        <v>4946</v>
      </c>
      <c r="B602" t="s">
        <v>600</v>
      </c>
    </row>
    <row r="603" spans="1:2" x14ac:dyDescent="0.25">
      <c r="A603" t="s">
        <v>4947</v>
      </c>
      <c r="B603" t="s">
        <v>601</v>
      </c>
    </row>
    <row r="604" spans="1:2" x14ac:dyDescent="0.25">
      <c r="A604" t="s">
        <v>4948</v>
      </c>
      <c r="B604" t="s">
        <v>602</v>
      </c>
    </row>
    <row r="605" spans="1:2" x14ac:dyDescent="0.25">
      <c r="A605" t="s">
        <v>4949</v>
      </c>
      <c r="B605" t="s">
        <v>603</v>
      </c>
    </row>
    <row r="606" spans="1:2" x14ac:dyDescent="0.25">
      <c r="A606" t="s">
        <v>4950</v>
      </c>
      <c r="B606" t="s">
        <v>604</v>
      </c>
    </row>
    <row r="607" spans="1:2" x14ac:dyDescent="0.25">
      <c r="A607" t="s">
        <v>4951</v>
      </c>
      <c r="B607" t="s">
        <v>605</v>
      </c>
    </row>
    <row r="608" spans="1:2" x14ac:dyDescent="0.25">
      <c r="A608" t="s">
        <v>4952</v>
      </c>
      <c r="B608" t="s">
        <v>606</v>
      </c>
    </row>
    <row r="609" spans="1:2" x14ac:dyDescent="0.25">
      <c r="A609" t="s">
        <v>4953</v>
      </c>
      <c r="B609" t="s">
        <v>607</v>
      </c>
    </row>
    <row r="610" spans="1:2" x14ac:dyDescent="0.25">
      <c r="A610" t="s">
        <v>4954</v>
      </c>
      <c r="B610" t="s">
        <v>608</v>
      </c>
    </row>
    <row r="611" spans="1:2" x14ac:dyDescent="0.25">
      <c r="A611" t="s">
        <v>4955</v>
      </c>
      <c r="B611" t="s">
        <v>609</v>
      </c>
    </row>
    <row r="612" spans="1:2" x14ac:dyDescent="0.25">
      <c r="A612" t="s">
        <v>4956</v>
      </c>
      <c r="B612" t="s">
        <v>610</v>
      </c>
    </row>
    <row r="613" spans="1:2" x14ac:dyDescent="0.25">
      <c r="A613" t="s">
        <v>4957</v>
      </c>
      <c r="B613" t="s">
        <v>611</v>
      </c>
    </row>
    <row r="614" spans="1:2" x14ac:dyDescent="0.25">
      <c r="A614" t="s">
        <v>4958</v>
      </c>
      <c r="B614" t="s">
        <v>612</v>
      </c>
    </row>
    <row r="615" spans="1:2" x14ac:dyDescent="0.25">
      <c r="A615" t="s">
        <v>4959</v>
      </c>
      <c r="B615" t="s">
        <v>613</v>
      </c>
    </row>
    <row r="616" spans="1:2" x14ac:dyDescent="0.25">
      <c r="A616" t="s">
        <v>4960</v>
      </c>
      <c r="B616" t="s">
        <v>614</v>
      </c>
    </row>
    <row r="617" spans="1:2" x14ac:dyDescent="0.25">
      <c r="A617" t="s">
        <v>4961</v>
      </c>
      <c r="B617" t="s">
        <v>615</v>
      </c>
    </row>
    <row r="618" spans="1:2" x14ac:dyDescent="0.25">
      <c r="A618" t="s">
        <v>4962</v>
      </c>
      <c r="B618" t="s">
        <v>616</v>
      </c>
    </row>
    <row r="619" spans="1:2" x14ac:dyDescent="0.25">
      <c r="A619" t="s">
        <v>4963</v>
      </c>
      <c r="B619" t="s">
        <v>617</v>
      </c>
    </row>
    <row r="620" spans="1:2" x14ac:dyDescent="0.25">
      <c r="A620" t="s">
        <v>4964</v>
      </c>
      <c r="B620" t="s">
        <v>618</v>
      </c>
    </row>
    <row r="621" spans="1:2" x14ac:dyDescent="0.25">
      <c r="A621" t="s">
        <v>4965</v>
      </c>
      <c r="B621" t="s">
        <v>619</v>
      </c>
    </row>
    <row r="622" spans="1:2" x14ac:dyDescent="0.25">
      <c r="A622" t="s">
        <v>4966</v>
      </c>
      <c r="B622" t="s">
        <v>620</v>
      </c>
    </row>
    <row r="623" spans="1:2" x14ac:dyDescent="0.25">
      <c r="A623" t="s">
        <v>4967</v>
      </c>
      <c r="B623" t="s">
        <v>621</v>
      </c>
    </row>
    <row r="624" spans="1:2" x14ac:dyDescent="0.25">
      <c r="A624" t="s">
        <v>4968</v>
      </c>
      <c r="B624" t="s">
        <v>622</v>
      </c>
    </row>
    <row r="625" spans="1:2" x14ac:dyDescent="0.25">
      <c r="A625" t="s">
        <v>4969</v>
      </c>
      <c r="B625" t="s">
        <v>623</v>
      </c>
    </row>
    <row r="626" spans="1:2" x14ac:dyDescent="0.25">
      <c r="A626" t="s">
        <v>4970</v>
      </c>
      <c r="B626" t="s">
        <v>624</v>
      </c>
    </row>
    <row r="627" spans="1:2" x14ac:dyDescent="0.25">
      <c r="A627" t="s">
        <v>4971</v>
      </c>
      <c r="B627" t="s">
        <v>625</v>
      </c>
    </row>
    <row r="628" spans="1:2" x14ac:dyDescent="0.25">
      <c r="A628" t="s">
        <v>4972</v>
      </c>
      <c r="B628" t="s">
        <v>626</v>
      </c>
    </row>
    <row r="629" spans="1:2" x14ac:dyDescent="0.25">
      <c r="A629" t="s">
        <v>4973</v>
      </c>
      <c r="B629" t="s">
        <v>627</v>
      </c>
    </row>
    <row r="630" spans="1:2" x14ac:dyDescent="0.25">
      <c r="A630" t="s">
        <v>4974</v>
      </c>
      <c r="B630" t="s">
        <v>628</v>
      </c>
    </row>
    <row r="631" spans="1:2" x14ac:dyDescent="0.25">
      <c r="A631" t="s">
        <v>4975</v>
      </c>
      <c r="B631" t="s">
        <v>629</v>
      </c>
    </row>
    <row r="632" spans="1:2" x14ac:dyDescent="0.25">
      <c r="A632" t="s">
        <v>4976</v>
      </c>
      <c r="B632" t="s">
        <v>630</v>
      </c>
    </row>
    <row r="633" spans="1:2" x14ac:dyDescent="0.25">
      <c r="A633" t="s">
        <v>4977</v>
      </c>
      <c r="B633" t="s">
        <v>631</v>
      </c>
    </row>
    <row r="634" spans="1:2" x14ac:dyDescent="0.25">
      <c r="A634" t="s">
        <v>4978</v>
      </c>
      <c r="B634" t="s">
        <v>632</v>
      </c>
    </row>
    <row r="635" spans="1:2" x14ac:dyDescent="0.25">
      <c r="A635" t="s">
        <v>4979</v>
      </c>
      <c r="B635" t="s">
        <v>633</v>
      </c>
    </row>
    <row r="636" spans="1:2" x14ac:dyDescent="0.25">
      <c r="A636" t="s">
        <v>4980</v>
      </c>
      <c r="B636" t="s">
        <v>634</v>
      </c>
    </row>
    <row r="637" spans="1:2" x14ac:dyDescent="0.25">
      <c r="A637" t="s">
        <v>4981</v>
      </c>
      <c r="B637" t="s">
        <v>635</v>
      </c>
    </row>
    <row r="638" spans="1:2" x14ac:dyDescent="0.25">
      <c r="A638" t="s">
        <v>4982</v>
      </c>
      <c r="B638" t="s">
        <v>636</v>
      </c>
    </row>
    <row r="639" spans="1:2" x14ac:dyDescent="0.25">
      <c r="A639" t="s">
        <v>4983</v>
      </c>
      <c r="B639" t="s">
        <v>637</v>
      </c>
    </row>
    <row r="640" spans="1:2" x14ac:dyDescent="0.25">
      <c r="A640" t="s">
        <v>4984</v>
      </c>
      <c r="B640" t="s">
        <v>638</v>
      </c>
    </row>
    <row r="641" spans="1:2" x14ac:dyDescent="0.25">
      <c r="A641" t="s">
        <v>4985</v>
      </c>
      <c r="B641" t="s">
        <v>639</v>
      </c>
    </row>
    <row r="642" spans="1:2" x14ac:dyDescent="0.25">
      <c r="A642" t="s">
        <v>4986</v>
      </c>
      <c r="B642" t="s">
        <v>640</v>
      </c>
    </row>
    <row r="643" spans="1:2" x14ac:dyDescent="0.25">
      <c r="A643" t="s">
        <v>4987</v>
      </c>
      <c r="B643" t="s">
        <v>641</v>
      </c>
    </row>
    <row r="644" spans="1:2" x14ac:dyDescent="0.25">
      <c r="A644" t="s">
        <v>4988</v>
      </c>
      <c r="B644" t="s">
        <v>642</v>
      </c>
    </row>
    <row r="645" spans="1:2" x14ac:dyDescent="0.25">
      <c r="A645" t="s">
        <v>4989</v>
      </c>
      <c r="B645" t="s">
        <v>643</v>
      </c>
    </row>
    <row r="646" spans="1:2" x14ac:dyDescent="0.25">
      <c r="A646" t="s">
        <v>4990</v>
      </c>
      <c r="B646" t="s">
        <v>644</v>
      </c>
    </row>
    <row r="647" spans="1:2" x14ac:dyDescent="0.25">
      <c r="A647" t="s">
        <v>4991</v>
      </c>
      <c r="B647" t="s">
        <v>645</v>
      </c>
    </row>
    <row r="648" spans="1:2" x14ac:dyDescent="0.25">
      <c r="A648" t="s">
        <v>4992</v>
      </c>
      <c r="B648" t="s">
        <v>646</v>
      </c>
    </row>
    <row r="649" spans="1:2" x14ac:dyDescent="0.25">
      <c r="A649" t="s">
        <v>4993</v>
      </c>
      <c r="B649" t="s">
        <v>647</v>
      </c>
    </row>
    <row r="650" spans="1:2" x14ac:dyDescent="0.25">
      <c r="A650" t="s">
        <v>4994</v>
      </c>
      <c r="B650" t="s">
        <v>648</v>
      </c>
    </row>
    <row r="651" spans="1:2" x14ac:dyDescent="0.25">
      <c r="A651" t="s">
        <v>4995</v>
      </c>
      <c r="B651" t="s">
        <v>649</v>
      </c>
    </row>
    <row r="652" spans="1:2" x14ac:dyDescent="0.25">
      <c r="A652" t="s">
        <v>4996</v>
      </c>
      <c r="B652" t="s">
        <v>650</v>
      </c>
    </row>
    <row r="653" spans="1:2" x14ac:dyDescent="0.25">
      <c r="A653" t="s">
        <v>4997</v>
      </c>
      <c r="B653" t="s">
        <v>651</v>
      </c>
    </row>
    <row r="654" spans="1:2" x14ac:dyDescent="0.25">
      <c r="A654" t="s">
        <v>4998</v>
      </c>
      <c r="B654" t="s">
        <v>652</v>
      </c>
    </row>
    <row r="655" spans="1:2" x14ac:dyDescent="0.25">
      <c r="A655" t="s">
        <v>4999</v>
      </c>
      <c r="B655" t="s">
        <v>653</v>
      </c>
    </row>
    <row r="656" spans="1:2" x14ac:dyDescent="0.25">
      <c r="A656" t="s">
        <v>5000</v>
      </c>
      <c r="B656" t="s">
        <v>654</v>
      </c>
    </row>
    <row r="657" spans="1:2" x14ac:dyDescent="0.25">
      <c r="A657" t="s">
        <v>5001</v>
      </c>
      <c r="B657" t="s">
        <v>655</v>
      </c>
    </row>
    <row r="658" spans="1:2" x14ac:dyDescent="0.25">
      <c r="A658" t="s">
        <v>5002</v>
      </c>
      <c r="B658" t="s">
        <v>656</v>
      </c>
    </row>
    <row r="659" spans="1:2" x14ac:dyDescent="0.25">
      <c r="A659" t="s">
        <v>5003</v>
      </c>
      <c r="B659" t="s">
        <v>657</v>
      </c>
    </row>
    <row r="660" spans="1:2" x14ac:dyDescent="0.25">
      <c r="A660" t="s">
        <v>5004</v>
      </c>
      <c r="B660" t="s">
        <v>658</v>
      </c>
    </row>
    <row r="661" spans="1:2" x14ac:dyDescent="0.25">
      <c r="A661" t="s">
        <v>5005</v>
      </c>
      <c r="B661" t="s">
        <v>659</v>
      </c>
    </row>
    <row r="662" spans="1:2" x14ac:dyDescent="0.25">
      <c r="A662" t="s">
        <v>5006</v>
      </c>
      <c r="B662" t="s">
        <v>660</v>
      </c>
    </row>
    <row r="663" spans="1:2" x14ac:dyDescent="0.25">
      <c r="A663" t="s">
        <v>5007</v>
      </c>
      <c r="B663" t="s">
        <v>661</v>
      </c>
    </row>
    <row r="664" spans="1:2" x14ac:dyDescent="0.25">
      <c r="A664" t="s">
        <v>5008</v>
      </c>
      <c r="B664" t="s">
        <v>662</v>
      </c>
    </row>
    <row r="665" spans="1:2" x14ac:dyDescent="0.25">
      <c r="A665" t="s">
        <v>5009</v>
      </c>
      <c r="B665" t="s">
        <v>663</v>
      </c>
    </row>
    <row r="666" spans="1:2" x14ac:dyDescent="0.25">
      <c r="A666" t="s">
        <v>5010</v>
      </c>
      <c r="B666" t="s">
        <v>664</v>
      </c>
    </row>
    <row r="667" spans="1:2" x14ac:dyDescent="0.25">
      <c r="A667" t="s">
        <v>5011</v>
      </c>
      <c r="B667" t="s">
        <v>665</v>
      </c>
    </row>
    <row r="668" spans="1:2" x14ac:dyDescent="0.25">
      <c r="A668" t="s">
        <v>5012</v>
      </c>
      <c r="B668" t="s">
        <v>666</v>
      </c>
    </row>
    <row r="669" spans="1:2" x14ac:dyDescent="0.25">
      <c r="A669" t="s">
        <v>5013</v>
      </c>
      <c r="B669" t="s">
        <v>667</v>
      </c>
    </row>
    <row r="670" spans="1:2" x14ac:dyDescent="0.25">
      <c r="A670" t="s">
        <v>5014</v>
      </c>
      <c r="B670" t="s">
        <v>668</v>
      </c>
    </row>
    <row r="671" spans="1:2" x14ac:dyDescent="0.25">
      <c r="A671" t="s">
        <v>5015</v>
      </c>
      <c r="B671" t="s">
        <v>669</v>
      </c>
    </row>
    <row r="672" spans="1:2" x14ac:dyDescent="0.25">
      <c r="A672" t="s">
        <v>5016</v>
      </c>
      <c r="B672" t="s">
        <v>670</v>
      </c>
    </row>
    <row r="673" spans="1:2" x14ac:dyDescent="0.25">
      <c r="A673" t="s">
        <v>5017</v>
      </c>
      <c r="B673" t="s">
        <v>671</v>
      </c>
    </row>
    <row r="674" spans="1:2" x14ac:dyDescent="0.25">
      <c r="A674" t="s">
        <v>5018</v>
      </c>
      <c r="B674" t="s">
        <v>672</v>
      </c>
    </row>
    <row r="675" spans="1:2" x14ac:dyDescent="0.25">
      <c r="A675" t="s">
        <v>5019</v>
      </c>
      <c r="B675" t="s">
        <v>673</v>
      </c>
    </row>
    <row r="676" spans="1:2" x14ac:dyDescent="0.25">
      <c r="A676" t="s">
        <v>5020</v>
      </c>
      <c r="B676" t="s">
        <v>674</v>
      </c>
    </row>
    <row r="677" spans="1:2" x14ac:dyDescent="0.25">
      <c r="A677" t="s">
        <v>5021</v>
      </c>
      <c r="B677" t="s">
        <v>675</v>
      </c>
    </row>
    <row r="678" spans="1:2" x14ac:dyDescent="0.25">
      <c r="A678" t="s">
        <v>5022</v>
      </c>
      <c r="B678" t="s">
        <v>676</v>
      </c>
    </row>
    <row r="679" spans="1:2" x14ac:dyDescent="0.25">
      <c r="A679" t="s">
        <v>5023</v>
      </c>
      <c r="B679" t="s">
        <v>677</v>
      </c>
    </row>
    <row r="680" spans="1:2" x14ac:dyDescent="0.25">
      <c r="A680" t="s">
        <v>5024</v>
      </c>
      <c r="B680" t="s">
        <v>678</v>
      </c>
    </row>
    <row r="681" spans="1:2" x14ac:dyDescent="0.25">
      <c r="A681" t="s">
        <v>5025</v>
      </c>
      <c r="B681" t="s">
        <v>679</v>
      </c>
    </row>
    <row r="682" spans="1:2" x14ac:dyDescent="0.25">
      <c r="A682" t="s">
        <v>5026</v>
      </c>
      <c r="B682" t="s">
        <v>680</v>
      </c>
    </row>
    <row r="683" spans="1:2" x14ac:dyDescent="0.25">
      <c r="A683" t="s">
        <v>5027</v>
      </c>
      <c r="B683" t="s">
        <v>681</v>
      </c>
    </row>
    <row r="684" spans="1:2" x14ac:dyDescent="0.25">
      <c r="A684" t="s">
        <v>5028</v>
      </c>
      <c r="B684" t="s">
        <v>682</v>
      </c>
    </row>
    <row r="685" spans="1:2" x14ac:dyDescent="0.25">
      <c r="A685" t="s">
        <v>5029</v>
      </c>
      <c r="B685" t="s">
        <v>683</v>
      </c>
    </row>
    <row r="686" spans="1:2" x14ac:dyDescent="0.25">
      <c r="A686" t="s">
        <v>5030</v>
      </c>
      <c r="B686" t="s">
        <v>684</v>
      </c>
    </row>
    <row r="687" spans="1:2" x14ac:dyDescent="0.25">
      <c r="A687" t="s">
        <v>5031</v>
      </c>
      <c r="B687" t="s">
        <v>685</v>
      </c>
    </row>
    <row r="688" spans="1:2" x14ac:dyDescent="0.25">
      <c r="A688" t="s">
        <v>5032</v>
      </c>
      <c r="B688" t="s">
        <v>686</v>
      </c>
    </row>
    <row r="689" spans="1:2" x14ac:dyDescent="0.25">
      <c r="A689" t="s">
        <v>5033</v>
      </c>
      <c r="B689" t="s">
        <v>687</v>
      </c>
    </row>
    <row r="690" spans="1:2" x14ac:dyDescent="0.25">
      <c r="A690" t="s">
        <v>5034</v>
      </c>
      <c r="B690" t="s">
        <v>688</v>
      </c>
    </row>
    <row r="691" spans="1:2" x14ac:dyDescent="0.25">
      <c r="A691" t="s">
        <v>5035</v>
      </c>
      <c r="B691" t="s">
        <v>689</v>
      </c>
    </row>
    <row r="692" spans="1:2" x14ac:dyDescent="0.25">
      <c r="A692" t="s">
        <v>5036</v>
      </c>
      <c r="B692" t="s">
        <v>690</v>
      </c>
    </row>
    <row r="693" spans="1:2" x14ac:dyDescent="0.25">
      <c r="A693" t="s">
        <v>5037</v>
      </c>
      <c r="B693" t="s">
        <v>691</v>
      </c>
    </row>
    <row r="694" spans="1:2" x14ac:dyDescent="0.25">
      <c r="A694" t="s">
        <v>5038</v>
      </c>
      <c r="B694" t="s">
        <v>692</v>
      </c>
    </row>
    <row r="695" spans="1:2" x14ac:dyDescent="0.25">
      <c r="A695" t="s">
        <v>5039</v>
      </c>
      <c r="B695" t="s">
        <v>693</v>
      </c>
    </row>
    <row r="696" spans="1:2" x14ac:dyDescent="0.25">
      <c r="A696" t="s">
        <v>5040</v>
      </c>
      <c r="B696" t="s">
        <v>694</v>
      </c>
    </row>
    <row r="697" spans="1:2" x14ac:dyDescent="0.25">
      <c r="A697" t="s">
        <v>5041</v>
      </c>
      <c r="B697" t="s">
        <v>695</v>
      </c>
    </row>
    <row r="698" spans="1:2" x14ac:dyDescent="0.25">
      <c r="A698" t="s">
        <v>5042</v>
      </c>
      <c r="B698" t="s">
        <v>696</v>
      </c>
    </row>
    <row r="699" spans="1:2" x14ac:dyDescent="0.25">
      <c r="A699" t="s">
        <v>5043</v>
      </c>
      <c r="B699" t="s">
        <v>697</v>
      </c>
    </row>
    <row r="700" spans="1:2" x14ac:dyDescent="0.25">
      <c r="A700" t="s">
        <v>5044</v>
      </c>
      <c r="B700" t="s">
        <v>698</v>
      </c>
    </row>
    <row r="701" spans="1:2" x14ac:dyDescent="0.25">
      <c r="A701" t="s">
        <v>5045</v>
      </c>
      <c r="B701" t="s">
        <v>699</v>
      </c>
    </row>
    <row r="702" spans="1:2" x14ac:dyDescent="0.25">
      <c r="A702" t="s">
        <v>5046</v>
      </c>
      <c r="B702" t="s">
        <v>700</v>
      </c>
    </row>
    <row r="703" spans="1:2" x14ac:dyDescent="0.25">
      <c r="A703" t="s">
        <v>5047</v>
      </c>
      <c r="B703" t="s">
        <v>701</v>
      </c>
    </row>
    <row r="704" spans="1:2" x14ac:dyDescent="0.25">
      <c r="A704" t="s">
        <v>5048</v>
      </c>
      <c r="B704" t="s">
        <v>702</v>
      </c>
    </row>
    <row r="705" spans="1:2" x14ac:dyDescent="0.25">
      <c r="A705" t="s">
        <v>5049</v>
      </c>
      <c r="B705" t="s">
        <v>703</v>
      </c>
    </row>
    <row r="706" spans="1:2" x14ac:dyDescent="0.25">
      <c r="A706" t="s">
        <v>5050</v>
      </c>
      <c r="B706" t="s">
        <v>704</v>
      </c>
    </row>
    <row r="707" spans="1:2" x14ac:dyDescent="0.25">
      <c r="A707" t="s">
        <v>5051</v>
      </c>
      <c r="B707" t="s">
        <v>705</v>
      </c>
    </row>
    <row r="708" spans="1:2" x14ac:dyDescent="0.25">
      <c r="A708" t="s">
        <v>5052</v>
      </c>
      <c r="B708" t="s">
        <v>706</v>
      </c>
    </row>
    <row r="709" spans="1:2" x14ac:dyDescent="0.25">
      <c r="A709" t="s">
        <v>5053</v>
      </c>
      <c r="B709" t="s">
        <v>707</v>
      </c>
    </row>
    <row r="710" spans="1:2" x14ac:dyDescent="0.25">
      <c r="A710" t="s">
        <v>5054</v>
      </c>
      <c r="B710" t="s">
        <v>708</v>
      </c>
    </row>
    <row r="711" spans="1:2" x14ac:dyDescent="0.25">
      <c r="A711" t="s">
        <v>5055</v>
      </c>
      <c r="B711" t="s">
        <v>709</v>
      </c>
    </row>
    <row r="712" spans="1:2" x14ac:dyDescent="0.25">
      <c r="A712" t="s">
        <v>5056</v>
      </c>
      <c r="B712" t="s">
        <v>710</v>
      </c>
    </row>
    <row r="713" spans="1:2" x14ac:dyDescent="0.25">
      <c r="A713" t="s">
        <v>5057</v>
      </c>
      <c r="B713" t="s">
        <v>711</v>
      </c>
    </row>
    <row r="714" spans="1:2" x14ac:dyDescent="0.25">
      <c r="A714" t="s">
        <v>5058</v>
      </c>
      <c r="B714" t="s">
        <v>712</v>
      </c>
    </row>
    <row r="715" spans="1:2" x14ac:dyDescent="0.25">
      <c r="A715" t="s">
        <v>5059</v>
      </c>
      <c r="B715" t="s">
        <v>713</v>
      </c>
    </row>
    <row r="716" spans="1:2" x14ac:dyDescent="0.25">
      <c r="A716" t="s">
        <v>5060</v>
      </c>
      <c r="B716" t="s">
        <v>714</v>
      </c>
    </row>
    <row r="717" spans="1:2" x14ac:dyDescent="0.25">
      <c r="A717" t="s">
        <v>5061</v>
      </c>
      <c r="B717" t="s">
        <v>715</v>
      </c>
    </row>
    <row r="718" spans="1:2" x14ac:dyDescent="0.25">
      <c r="A718" t="s">
        <v>5062</v>
      </c>
      <c r="B718" t="s">
        <v>716</v>
      </c>
    </row>
    <row r="719" spans="1:2" x14ac:dyDescent="0.25">
      <c r="A719" t="s">
        <v>5063</v>
      </c>
      <c r="B719" t="s">
        <v>717</v>
      </c>
    </row>
    <row r="720" spans="1:2" x14ac:dyDescent="0.25">
      <c r="A720" t="s">
        <v>5064</v>
      </c>
      <c r="B720" t="s">
        <v>718</v>
      </c>
    </row>
    <row r="721" spans="1:2" x14ac:dyDescent="0.25">
      <c r="A721" t="s">
        <v>5065</v>
      </c>
      <c r="B721" t="s">
        <v>719</v>
      </c>
    </row>
    <row r="722" spans="1:2" x14ac:dyDescent="0.25">
      <c r="A722" t="s">
        <v>5066</v>
      </c>
      <c r="B722" t="s">
        <v>720</v>
      </c>
    </row>
    <row r="723" spans="1:2" x14ac:dyDescent="0.25">
      <c r="A723" t="s">
        <v>5067</v>
      </c>
      <c r="B723" t="s">
        <v>721</v>
      </c>
    </row>
    <row r="724" spans="1:2" x14ac:dyDescent="0.25">
      <c r="A724" t="s">
        <v>5068</v>
      </c>
      <c r="B724" t="s">
        <v>722</v>
      </c>
    </row>
    <row r="725" spans="1:2" x14ac:dyDescent="0.25">
      <c r="A725" t="s">
        <v>5069</v>
      </c>
      <c r="B725" t="s">
        <v>723</v>
      </c>
    </row>
    <row r="726" spans="1:2" x14ac:dyDescent="0.25">
      <c r="A726" t="s">
        <v>5070</v>
      </c>
      <c r="B726" t="s">
        <v>724</v>
      </c>
    </row>
    <row r="727" spans="1:2" x14ac:dyDescent="0.25">
      <c r="A727" t="s">
        <v>5071</v>
      </c>
      <c r="B727" t="s">
        <v>725</v>
      </c>
    </row>
    <row r="728" spans="1:2" x14ac:dyDescent="0.25">
      <c r="A728" t="s">
        <v>5072</v>
      </c>
      <c r="B728" t="s">
        <v>726</v>
      </c>
    </row>
    <row r="729" spans="1:2" x14ac:dyDescent="0.25">
      <c r="A729" t="s">
        <v>5073</v>
      </c>
      <c r="B729" t="s">
        <v>727</v>
      </c>
    </row>
    <row r="730" spans="1:2" x14ac:dyDescent="0.25">
      <c r="A730" t="s">
        <v>5074</v>
      </c>
      <c r="B730" t="s">
        <v>728</v>
      </c>
    </row>
    <row r="731" spans="1:2" x14ac:dyDescent="0.25">
      <c r="A731" t="s">
        <v>5075</v>
      </c>
      <c r="B731" t="s">
        <v>729</v>
      </c>
    </row>
    <row r="732" spans="1:2" x14ac:dyDescent="0.25">
      <c r="A732" t="s">
        <v>5076</v>
      </c>
      <c r="B732" t="s">
        <v>730</v>
      </c>
    </row>
    <row r="733" spans="1:2" x14ac:dyDescent="0.25">
      <c r="A733" t="s">
        <v>5077</v>
      </c>
      <c r="B733" t="s">
        <v>731</v>
      </c>
    </row>
    <row r="734" spans="1:2" x14ac:dyDescent="0.25">
      <c r="A734" t="s">
        <v>5078</v>
      </c>
      <c r="B734" t="s">
        <v>732</v>
      </c>
    </row>
    <row r="735" spans="1:2" x14ac:dyDescent="0.25">
      <c r="A735" t="s">
        <v>5079</v>
      </c>
      <c r="B735" t="s">
        <v>733</v>
      </c>
    </row>
    <row r="736" spans="1:2" x14ac:dyDescent="0.25">
      <c r="A736" t="s">
        <v>5080</v>
      </c>
      <c r="B736" t="s">
        <v>734</v>
      </c>
    </row>
    <row r="737" spans="1:2" x14ac:dyDescent="0.25">
      <c r="A737" t="s">
        <v>5081</v>
      </c>
      <c r="B737" t="s">
        <v>735</v>
      </c>
    </row>
    <row r="738" spans="1:2" x14ac:dyDescent="0.25">
      <c r="A738" t="s">
        <v>5082</v>
      </c>
      <c r="B738" t="s">
        <v>736</v>
      </c>
    </row>
    <row r="739" spans="1:2" x14ac:dyDescent="0.25">
      <c r="A739" t="s">
        <v>5083</v>
      </c>
      <c r="B739" t="s">
        <v>737</v>
      </c>
    </row>
    <row r="740" spans="1:2" x14ac:dyDescent="0.25">
      <c r="A740" t="s">
        <v>5084</v>
      </c>
      <c r="B740" t="s">
        <v>738</v>
      </c>
    </row>
    <row r="741" spans="1:2" x14ac:dyDescent="0.25">
      <c r="A741" t="s">
        <v>5085</v>
      </c>
      <c r="B741" t="s">
        <v>739</v>
      </c>
    </row>
    <row r="742" spans="1:2" x14ac:dyDescent="0.25">
      <c r="A742" t="s">
        <v>5086</v>
      </c>
      <c r="B742" t="s">
        <v>740</v>
      </c>
    </row>
    <row r="743" spans="1:2" x14ac:dyDescent="0.25">
      <c r="A743" t="s">
        <v>5087</v>
      </c>
      <c r="B743" t="s">
        <v>741</v>
      </c>
    </row>
    <row r="744" spans="1:2" x14ac:dyDescent="0.25">
      <c r="A744" t="s">
        <v>5088</v>
      </c>
      <c r="B744" t="s">
        <v>742</v>
      </c>
    </row>
    <row r="745" spans="1:2" x14ac:dyDescent="0.25">
      <c r="A745" t="s">
        <v>5089</v>
      </c>
      <c r="B745" t="s">
        <v>743</v>
      </c>
    </row>
    <row r="746" spans="1:2" x14ac:dyDescent="0.25">
      <c r="A746" t="s">
        <v>5090</v>
      </c>
      <c r="B746" t="s">
        <v>744</v>
      </c>
    </row>
    <row r="747" spans="1:2" x14ac:dyDescent="0.25">
      <c r="A747" t="s">
        <v>5091</v>
      </c>
      <c r="B747" t="s">
        <v>745</v>
      </c>
    </row>
    <row r="748" spans="1:2" x14ac:dyDescent="0.25">
      <c r="A748" t="s">
        <v>5092</v>
      </c>
      <c r="B748" t="s">
        <v>746</v>
      </c>
    </row>
    <row r="749" spans="1:2" x14ac:dyDescent="0.25">
      <c r="A749" t="s">
        <v>5093</v>
      </c>
      <c r="B749" t="s">
        <v>747</v>
      </c>
    </row>
    <row r="750" spans="1:2" x14ac:dyDescent="0.25">
      <c r="A750" t="s">
        <v>5094</v>
      </c>
      <c r="B750" t="s">
        <v>748</v>
      </c>
    </row>
    <row r="751" spans="1:2" x14ac:dyDescent="0.25">
      <c r="A751" t="s">
        <v>5095</v>
      </c>
      <c r="B751" t="s">
        <v>749</v>
      </c>
    </row>
    <row r="752" spans="1:2" x14ac:dyDescent="0.25">
      <c r="A752" t="s">
        <v>5096</v>
      </c>
      <c r="B752" t="s">
        <v>750</v>
      </c>
    </row>
    <row r="753" spans="1:2" x14ac:dyDescent="0.25">
      <c r="A753" t="s">
        <v>5097</v>
      </c>
      <c r="B753" t="s">
        <v>751</v>
      </c>
    </row>
    <row r="754" spans="1:2" x14ac:dyDescent="0.25">
      <c r="A754" t="s">
        <v>5098</v>
      </c>
      <c r="B754" t="s">
        <v>752</v>
      </c>
    </row>
    <row r="755" spans="1:2" x14ac:dyDescent="0.25">
      <c r="A755" t="s">
        <v>5099</v>
      </c>
      <c r="B755" t="s">
        <v>753</v>
      </c>
    </row>
    <row r="756" spans="1:2" x14ac:dyDescent="0.25">
      <c r="A756" t="s">
        <v>5100</v>
      </c>
      <c r="B756" t="s">
        <v>754</v>
      </c>
    </row>
    <row r="757" spans="1:2" x14ac:dyDescent="0.25">
      <c r="A757" t="s">
        <v>5101</v>
      </c>
      <c r="B757" t="s">
        <v>755</v>
      </c>
    </row>
    <row r="758" spans="1:2" x14ac:dyDescent="0.25">
      <c r="A758" t="s">
        <v>5102</v>
      </c>
      <c r="B758" t="s">
        <v>756</v>
      </c>
    </row>
    <row r="759" spans="1:2" x14ac:dyDescent="0.25">
      <c r="A759" t="s">
        <v>5103</v>
      </c>
      <c r="B759" t="s">
        <v>757</v>
      </c>
    </row>
    <row r="760" spans="1:2" x14ac:dyDescent="0.25">
      <c r="A760" t="s">
        <v>5104</v>
      </c>
      <c r="B760" t="s">
        <v>758</v>
      </c>
    </row>
    <row r="761" spans="1:2" x14ac:dyDescent="0.25">
      <c r="A761" t="s">
        <v>5105</v>
      </c>
      <c r="B761" t="s">
        <v>759</v>
      </c>
    </row>
    <row r="762" spans="1:2" x14ac:dyDescent="0.25">
      <c r="A762" t="s">
        <v>5106</v>
      </c>
      <c r="B762" t="s">
        <v>760</v>
      </c>
    </row>
    <row r="763" spans="1:2" x14ac:dyDescent="0.25">
      <c r="A763" t="s">
        <v>5107</v>
      </c>
      <c r="B763" t="s">
        <v>761</v>
      </c>
    </row>
    <row r="764" spans="1:2" x14ac:dyDescent="0.25">
      <c r="A764" t="s">
        <v>5108</v>
      </c>
      <c r="B764" t="s">
        <v>762</v>
      </c>
    </row>
    <row r="765" spans="1:2" x14ac:dyDescent="0.25">
      <c r="A765" t="s">
        <v>5109</v>
      </c>
      <c r="B765" t="s">
        <v>763</v>
      </c>
    </row>
    <row r="766" spans="1:2" x14ac:dyDescent="0.25">
      <c r="A766" t="s">
        <v>5110</v>
      </c>
      <c r="B766" t="s">
        <v>764</v>
      </c>
    </row>
    <row r="767" spans="1:2" x14ac:dyDescent="0.25">
      <c r="A767" t="s">
        <v>5111</v>
      </c>
      <c r="B767" t="s">
        <v>765</v>
      </c>
    </row>
    <row r="768" spans="1:2" x14ac:dyDescent="0.25">
      <c r="A768" t="s">
        <v>5112</v>
      </c>
      <c r="B768" t="s">
        <v>766</v>
      </c>
    </row>
    <row r="769" spans="1:2" x14ac:dyDescent="0.25">
      <c r="A769" t="s">
        <v>5113</v>
      </c>
      <c r="B769" t="s">
        <v>767</v>
      </c>
    </row>
    <row r="770" spans="1:2" x14ac:dyDescent="0.25">
      <c r="A770" t="s">
        <v>5114</v>
      </c>
      <c r="B770" t="s">
        <v>768</v>
      </c>
    </row>
    <row r="771" spans="1:2" x14ac:dyDescent="0.25">
      <c r="A771" t="s">
        <v>5115</v>
      </c>
      <c r="B771" t="s">
        <v>769</v>
      </c>
    </row>
    <row r="772" spans="1:2" x14ac:dyDescent="0.25">
      <c r="A772" t="s">
        <v>5116</v>
      </c>
      <c r="B772" t="s">
        <v>770</v>
      </c>
    </row>
    <row r="773" spans="1:2" x14ac:dyDescent="0.25">
      <c r="A773" t="s">
        <v>5117</v>
      </c>
      <c r="B773" t="s">
        <v>771</v>
      </c>
    </row>
    <row r="774" spans="1:2" x14ac:dyDescent="0.25">
      <c r="A774" t="s">
        <v>5118</v>
      </c>
      <c r="B774" t="s">
        <v>772</v>
      </c>
    </row>
    <row r="775" spans="1:2" x14ac:dyDescent="0.25">
      <c r="A775" t="s">
        <v>5119</v>
      </c>
      <c r="B775" t="s">
        <v>773</v>
      </c>
    </row>
    <row r="776" spans="1:2" x14ac:dyDescent="0.25">
      <c r="A776" t="s">
        <v>5120</v>
      </c>
      <c r="B776" t="s">
        <v>774</v>
      </c>
    </row>
    <row r="777" spans="1:2" x14ac:dyDescent="0.25">
      <c r="A777" t="s">
        <v>5121</v>
      </c>
      <c r="B777" t="s">
        <v>775</v>
      </c>
    </row>
    <row r="778" spans="1:2" x14ac:dyDescent="0.25">
      <c r="A778" t="s">
        <v>5122</v>
      </c>
      <c r="B778" t="s">
        <v>776</v>
      </c>
    </row>
    <row r="779" spans="1:2" x14ac:dyDescent="0.25">
      <c r="A779" t="s">
        <v>5123</v>
      </c>
      <c r="B779" t="s">
        <v>777</v>
      </c>
    </row>
    <row r="780" spans="1:2" x14ac:dyDescent="0.25">
      <c r="A780" t="s">
        <v>5124</v>
      </c>
      <c r="B780" t="s">
        <v>778</v>
      </c>
    </row>
    <row r="781" spans="1:2" x14ac:dyDescent="0.25">
      <c r="A781" t="s">
        <v>5125</v>
      </c>
      <c r="B781" t="s">
        <v>779</v>
      </c>
    </row>
    <row r="782" spans="1:2" x14ac:dyDescent="0.25">
      <c r="A782" t="s">
        <v>5126</v>
      </c>
      <c r="B782" t="s">
        <v>780</v>
      </c>
    </row>
    <row r="783" spans="1:2" x14ac:dyDescent="0.25">
      <c r="A783" t="s">
        <v>5127</v>
      </c>
      <c r="B783" t="s">
        <v>781</v>
      </c>
    </row>
    <row r="784" spans="1:2" x14ac:dyDescent="0.25">
      <c r="A784" t="s">
        <v>5128</v>
      </c>
      <c r="B784" t="s">
        <v>782</v>
      </c>
    </row>
    <row r="785" spans="1:2" x14ac:dyDescent="0.25">
      <c r="A785" t="s">
        <v>5129</v>
      </c>
      <c r="B785" t="s">
        <v>783</v>
      </c>
    </row>
    <row r="786" spans="1:2" x14ac:dyDescent="0.25">
      <c r="A786" t="s">
        <v>5130</v>
      </c>
      <c r="B786" t="s">
        <v>784</v>
      </c>
    </row>
    <row r="787" spans="1:2" x14ac:dyDescent="0.25">
      <c r="A787" t="s">
        <v>5131</v>
      </c>
      <c r="B787" t="s">
        <v>785</v>
      </c>
    </row>
    <row r="788" spans="1:2" x14ac:dyDescent="0.25">
      <c r="A788" t="s">
        <v>5132</v>
      </c>
      <c r="B788" t="s">
        <v>786</v>
      </c>
    </row>
    <row r="789" spans="1:2" x14ac:dyDescent="0.25">
      <c r="A789" t="s">
        <v>5133</v>
      </c>
      <c r="B789" t="s">
        <v>787</v>
      </c>
    </row>
    <row r="790" spans="1:2" x14ac:dyDescent="0.25">
      <c r="A790" t="s">
        <v>5134</v>
      </c>
      <c r="B790" t="s">
        <v>788</v>
      </c>
    </row>
    <row r="791" spans="1:2" x14ac:dyDescent="0.25">
      <c r="A791" t="s">
        <v>5135</v>
      </c>
      <c r="B791" t="s">
        <v>789</v>
      </c>
    </row>
    <row r="792" spans="1:2" x14ac:dyDescent="0.25">
      <c r="A792" t="s">
        <v>5136</v>
      </c>
      <c r="B792" t="s">
        <v>790</v>
      </c>
    </row>
    <row r="793" spans="1:2" x14ac:dyDescent="0.25">
      <c r="A793" t="s">
        <v>5137</v>
      </c>
      <c r="B793" t="s">
        <v>791</v>
      </c>
    </row>
    <row r="794" spans="1:2" x14ac:dyDescent="0.25">
      <c r="A794" t="s">
        <v>5138</v>
      </c>
      <c r="B794" t="s">
        <v>792</v>
      </c>
    </row>
    <row r="795" spans="1:2" x14ac:dyDescent="0.25">
      <c r="A795" t="s">
        <v>5139</v>
      </c>
      <c r="B795" t="s">
        <v>793</v>
      </c>
    </row>
    <row r="796" spans="1:2" x14ac:dyDescent="0.25">
      <c r="A796" t="s">
        <v>5140</v>
      </c>
      <c r="B796" t="s">
        <v>794</v>
      </c>
    </row>
    <row r="797" spans="1:2" x14ac:dyDescent="0.25">
      <c r="A797" t="s">
        <v>5141</v>
      </c>
      <c r="B797" t="s">
        <v>795</v>
      </c>
    </row>
    <row r="798" spans="1:2" x14ac:dyDescent="0.25">
      <c r="A798" t="s">
        <v>5142</v>
      </c>
      <c r="B798" t="s">
        <v>796</v>
      </c>
    </row>
    <row r="799" spans="1:2" x14ac:dyDescent="0.25">
      <c r="A799" t="s">
        <v>5143</v>
      </c>
      <c r="B799" t="s">
        <v>797</v>
      </c>
    </row>
    <row r="800" spans="1:2" x14ac:dyDescent="0.25">
      <c r="A800" t="s">
        <v>5144</v>
      </c>
      <c r="B800" t="s">
        <v>798</v>
      </c>
    </row>
    <row r="801" spans="1:2" x14ac:dyDescent="0.25">
      <c r="A801" t="s">
        <v>5145</v>
      </c>
      <c r="B801" t="s">
        <v>799</v>
      </c>
    </row>
    <row r="802" spans="1:2" x14ac:dyDescent="0.25">
      <c r="A802" t="s">
        <v>5146</v>
      </c>
      <c r="B802" t="s">
        <v>800</v>
      </c>
    </row>
    <row r="803" spans="1:2" x14ac:dyDescent="0.25">
      <c r="A803" t="s">
        <v>5147</v>
      </c>
      <c r="B803" t="s">
        <v>801</v>
      </c>
    </row>
    <row r="804" spans="1:2" x14ac:dyDescent="0.25">
      <c r="A804" t="s">
        <v>5148</v>
      </c>
      <c r="B804" t="s">
        <v>802</v>
      </c>
    </row>
    <row r="805" spans="1:2" x14ac:dyDescent="0.25">
      <c r="A805" t="s">
        <v>5149</v>
      </c>
      <c r="B805" t="s">
        <v>803</v>
      </c>
    </row>
    <row r="806" spans="1:2" x14ac:dyDescent="0.25">
      <c r="A806" t="s">
        <v>5150</v>
      </c>
      <c r="B806" t="s">
        <v>804</v>
      </c>
    </row>
    <row r="807" spans="1:2" x14ac:dyDescent="0.25">
      <c r="A807" t="s">
        <v>5151</v>
      </c>
      <c r="B807" t="s">
        <v>805</v>
      </c>
    </row>
    <row r="808" spans="1:2" x14ac:dyDescent="0.25">
      <c r="A808" t="s">
        <v>5152</v>
      </c>
      <c r="B808" t="s">
        <v>806</v>
      </c>
    </row>
    <row r="809" spans="1:2" x14ac:dyDescent="0.25">
      <c r="A809" t="s">
        <v>5153</v>
      </c>
      <c r="B809" t="s">
        <v>807</v>
      </c>
    </row>
    <row r="810" spans="1:2" x14ac:dyDescent="0.25">
      <c r="A810" t="s">
        <v>5154</v>
      </c>
      <c r="B810" t="s">
        <v>808</v>
      </c>
    </row>
    <row r="811" spans="1:2" x14ac:dyDescent="0.25">
      <c r="A811" t="s">
        <v>5155</v>
      </c>
      <c r="B811" t="s">
        <v>809</v>
      </c>
    </row>
    <row r="812" spans="1:2" x14ac:dyDescent="0.25">
      <c r="A812" t="s">
        <v>5156</v>
      </c>
      <c r="B812" t="s">
        <v>810</v>
      </c>
    </row>
    <row r="813" spans="1:2" x14ac:dyDescent="0.25">
      <c r="A813" t="s">
        <v>5157</v>
      </c>
      <c r="B813" t="s">
        <v>811</v>
      </c>
    </row>
    <row r="814" spans="1:2" x14ac:dyDescent="0.25">
      <c r="A814" t="s">
        <v>5158</v>
      </c>
      <c r="B814" t="s">
        <v>812</v>
      </c>
    </row>
    <row r="815" spans="1:2" x14ac:dyDescent="0.25">
      <c r="A815" t="s">
        <v>5159</v>
      </c>
      <c r="B815" t="s">
        <v>813</v>
      </c>
    </row>
    <row r="816" spans="1:2" x14ac:dyDescent="0.25">
      <c r="A816" t="s">
        <v>5160</v>
      </c>
      <c r="B816" t="s">
        <v>814</v>
      </c>
    </row>
    <row r="817" spans="1:2" x14ac:dyDescent="0.25">
      <c r="A817" t="s">
        <v>5161</v>
      </c>
      <c r="B817" t="s">
        <v>815</v>
      </c>
    </row>
    <row r="818" spans="1:2" x14ac:dyDescent="0.25">
      <c r="A818" t="s">
        <v>5162</v>
      </c>
      <c r="B818" t="s">
        <v>816</v>
      </c>
    </row>
    <row r="819" spans="1:2" x14ac:dyDescent="0.25">
      <c r="A819" t="s">
        <v>5163</v>
      </c>
      <c r="B819" t="s">
        <v>817</v>
      </c>
    </row>
    <row r="820" spans="1:2" x14ac:dyDescent="0.25">
      <c r="A820" t="s">
        <v>5164</v>
      </c>
      <c r="B820" t="s">
        <v>818</v>
      </c>
    </row>
    <row r="821" spans="1:2" x14ac:dyDescent="0.25">
      <c r="A821" t="s">
        <v>5165</v>
      </c>
      <c r="B821" t="s">
        <v>819</v>
      </c>
    </row>
    <row r="822" spans="1:2" x14ac:dyDescent="0.25">
      <c r="A822" t="s">
        <v>5166</v>
      </c>
      <c r="B822" t="s">
        <v>820</v>
      </c>
    </row>
    <row r="823" spans="1:2" x14ac:dyDescent="0.25">
      <c r="A823" t="s">
        <v>5167</v>
      </c>
      <c r="B823" t="s">
        <v>821</v>
      </c>
    </row>
    <row r="824" spans="1:2" x14ac:dyDescent="0.25">
      <c r="A824" t="s">
        <v>5168</v>
      </c>
      <c r="B824" t="s">
        <v>822</v>
      </c>
    </row>
    <row r="825" spans="1:2" x14ac:dyDescent="0.25">
      <c r="A825" t="s">
        <v>5169</v>
      </c>
      <c r="B825" t="s">
        <v>823</v>
      </c>
    </row>
    <row r="826" spans="1:2" x14ac:dyDescent="0.25">
      <c r="A826" t="s">
        <v>5170</v>
      </c>
      <c r="B826" t="s">
        <v>824</v>
      </c>
    </row>
    <row r="827" spans="1:2" x14ac:dyDescent="0.25">
      <c r="A827" t="s">
        <v>5171</v>
      </c>
      <c r="B827" t="s">
        <v>825</v>
      </c>
    </row>
    <row r="828" spans="1:2" x14ac:dyDescent="0.25">
      <c r="A828" t="s">
        <v>5172</v>
      </c>
      <c r="B828" t="s">
        <v>826</v>
      </c>
    </row>
    <row r="829" spans="1:2" x14ac:dyDescent="0.25">
      <c r="A829" t="s">
        <v>5173</v>
      </c>
      <c r="B829" t="s">
        <v>827</v>
      </c>
    </row>
    <row r="830" spans="1:2" x14ac:dyDescent="0.25">
      <c r="A830" t="s">
        <v>5174</v>
      </c>
      <c r="B830" t="s">
        <v>828</v>
      </c>
    </row>
    <row r="831" spans="1:2" x14ac:dyDescent="0.25">
      <c r="A831" t="s">
        <v>5175</v>
      </c>
      <c r="B831" t="s">
        <v>829</v>
      </c>
    </row>
    <row r="832" spans="1:2" x14ac:dyDescent="0.25">
      <c r="A832" t="s">
        <v>5176</v>
      </c>
      <c r="B832" t="s">
        <v>830</v>
      </c>
    </row>
    <row r="833" spans="1:2" x14ac:dyDescent="0.25">
      <c r="A833" t="s">
        <v>5177</v>
      </c>
      <c r="B833" t="s">
        <v>831</v>
      </c>
    </row>
    <row r="834" spans="1:2" x14ac:dyDescent="0.25">
      <c r="A834" t="s">
        <v>5178</v>
      </c>
      <c r="B834" t="s">
        <v>832</v>
      </c>
    </row>
    <row r="835" spans="1:2" x14ac:dyDescent="0.25">
      <c r="A835" t="s">
        <v>5179</v>
      </c>
      <c r="B835" t="s">
        <v>833</v>
      </c>
    </row>
    <row r="836" spans="1:2" x14ac:dyDescent="0.25">
      <c r="A836" t="s">
        <v>5180</v>
      </c>
      <c r="B836" t="s">
        <v>834</v>
      </c>
    </row>
    <row r="837" spans="1:2" x14ac:dyDescent="0.25">
      <c r="A837" t="s">
        <v>5181</v>
      </c>
      <c r="B837" t="s">
        <v>835</v>
      </c>
    </row>
    <row r="838" spans="1:2" x14ac:dyDescent="0.25">
      <c r="A838" t="s">
        <v>5182</v>
      </c>
      <c r="B838" t="s">
        <v>836</v>
      </c>
    </row>
    <row r="839" spans="1:2" x14ac:dyDescent="0.25">
      <c r="A839" t="s">
        <v>5183</v>
      </c>
      <c r="B839" t="s">
        <v>837</v>
      </c>
    </row>
    <row r="840" spans="1:2" x14ac:dyDescent="0.25">
      <c r="A840" t="s">
        <v>5184</v>
      </c>
      <c r="B840" t="s">
        <v>838</v>
      </c>
    </row>
    <row r="841" spans="1:2" x14ac:dyDescent="0.25">
      <c r="A841" t="s">
        <v>5185</v>
      </c>
      <c r="B841" t="s">
        <v>839</v>
      </c>
    </row>
    <row r="842" spans="1:2" x14ac:dyDescent="0.25">
      <c r="A842" t="s">
        <v>5186</v>
      </c>
      <c r="B842" t="s">
        <v>840</v>
      </c>
    </row>
    <row r="843" spans="1:2" x14ac:dyDescent="0.25">
      <c r="A843" t="s">
        <v>5187</v>
      </c>
      <c r="B843" t="s">
        <v>841</v>
      </c>
    </row>
    <row r="844" spans="1:2" x14ac:dyDescent="0.25">
      <c r="A844" t="s">
        <v>5188</v>
      </c>
      <c r="B844" t="s">
        <v>842</v>
      </c>
    </row>
    <row r="845" spans="1:2" x14ac:dyDescent="0.25">
      <c r="A845" t="s">
        <v>5189</v>
      </c>
      <c r="B845" t="s">
        <v>843</v>
      </c>
    </row>
    <row r="846" spans="1:2" x14ac:dyDescent="0.25">
      <c r="A846" t="s">
        <v>5190</v>
      </c>
      <c r="B846" t="s">
        <v>844</v>
      </c>
    </row>
    <row r="847" spans="1:2" x14ac:dyDescent="0.25">
      <c r="A847" t="s">
        <v>5191</v>
      </c>
      <c r="B847" t="s">
        <v>845</v>
      </c>
    </row>
    <row r="848" spans="1:2" x14ac:dyDescent="0.25">
      <c r="A848" t="s">
        <v>5192</v>
      </c>
      <c r="B848" t="s">
        <v>846</v>
      </c>
    </row>
    <row r="849" spans="1:2" x14ac:dyDescent="0.25">
      <c r="A849" t="s">
        <v>5193</v>
      </c>
      <c r="B849" t="s">
        <v>847</v>
      </c>
    </row>
    <row r="850" spans="1:2" x14ac:dyDescent="0.25">
      <c r="A850" t="s">
        <v>5194</v>
      </c>
      <c r="B850" t="s">
        <v>848</v>
      </c>
    </row>
    <row r="851" spans="1:2" x14ac:dyDescent="0.25">
      <c r="A851" t="s">
        <v>5195</v>
      </c>
      <c r="B851" t="s">
        <v>849</v>
      </c>
    </row>
    <row r="852" spans="1:2" x14ac:dyDescent="0.25">
      <c r="A852" t="s">
        <v>5196</v>
      </c>
      <c r="B852" t="s">
        <v>850</v>
      </c>
    </row>
    <row r="853" spans="1:2" x14ac:dyDescent="0.25">
      <c r="A853" t="s">
        <v>5197</v>
      </c>
      <c r="B853" t="s">
        <v>851</v>
      </c>
    </row>
    <row r="854" spans="1:2" x14ac:dyDescent="0.25">
      <c r="A854" t="s">
        <v>5198</v>
      </c>
      <c r="B854" t="s">
        <v>852</v>
      </c>
    </row>
    <row r="855" spans="1:2" x14ac:dyDescent="0.25">
      <c r="A855" t="s">
        <v>5199</v>
      </c>
      <c r="B855" t="s">
        <v>853</v>
      </c>
    </row>
    <row r="856" spans="1:2" x14ac:dyDescent="0.25">
      <c r="A856" t="s">
        <v>5200</v>
      </c>
      <c r="B856" t="s">
        <v>854</v>
      </c>
    </row>
    <row r="857" spans="1:2" x14ac:dyDescent="0.25">
      <c r="A857" t="s">
        <v>5201</v>
      </c>
      <c r="B857" t="s">
        <v>855</v>
      </c>
    </row>
    <row r="858" spans="1:2" x14ac:dyDescent="0.25">
      <c r="A858" t="s">
        <v>5202</v>
      </c>
      <c r="B858" t="s">
        <v>856</v>
      </c>
    </row>
    <row r="859" spans="1:2" x14ac:dyDescent="0.25">
      <c r="A859" t="s">
        <v>5203</v>
      </c>
      <c r="B859" t="s">
        <v>857</v>
      </c>
    </row>
    <row r="860" spans="1:2" x14ac:dyDescent="0.25">
      <c r="A860" t="s">
        <v>5204</v>
      </c>
      <c r="B860" t="s">
        <v>858</v>
      </c>
    </row>
    <row r="861" spans="1:2" x14ac:dyDescent="0.25">
      <c r="A861" t="s">
        <v>5205</v>
      </c>
      <c r="B861" t="s">
        <v>859</v>
      </c>
    </row>
    <row r="862" spans="1:2" x14ac:dyDescent="0.25">
      <c r="A862" t="s">
        <v>5206</v>
      </c>
      <c r="B862" t="s">
        <v>860</v>
      </c>
    </row>
    <row r="863" spans="1:2" x14ac:dyDescent="0.25">
      <c r="A863" t="s">
        <v>5207</v>
      </c>
      <c r="B863" t="s">
        <v>861</v>
      </c>
    </row>
    <row r="864" spans="1:2" x14ac:dyDescent="0.25">
      <c r="A864" t="s">
        <v>5208</v>
      </c>
      <c r="B864" t="s">
        <v>862</v>
      </c>
    </row>
    <row r="865" spans="1:2" x14ac:dyDescent="0.25">
      <c r="A865" t="s">
        <v>5209</v>
      </c>
      <c r="B865" t="s">
        <v>863</v>
      </c>
    </row>
    <row r="866" spans="1:2" x14ac:dyDescent="0.25">
      <c r="A866" t="s">
        <v>5210</v>
      </c>
      <c r="B866" t="s">
        <v>864</v>
      </c>
    </row>
    <row r="867" spans="1:2" x14ac:dyDescent="0.25">
      <c r="A867" t="s">
        <v>5211</v>
      </c>
      <c r="B867" t="s">
        <v>865</v>
      </c>
    </row>
    <row r="868" spans="1:2" x14ac:dyDescent="0.25">
      <c r="A868" t="s">
        <v>5212</v>
      </c>
      <c r="B868" t="s">
        <v>866</v>
      </c>
    </row>
    <row r="869" spans="1:2" x14ac:dyDescent="0.25">
      <c r="A869" t="s">
        <v>5213</v>
      </c>
      <c r="B869" t="s">
        <v>867</v>
      </c>
    </row>
    <row r="870" spans="1:2" x14ac:dyDescent="0.25">
      <c r="A870" t="s">
        <v>5214</v>
      </c>
      <c r="B870" t="s">
        <v>868</v>
      </c>
    </row>
    <row r="871" spans="1:2" x14ac:dyDescent="0.25">
      <c r="A871" t="s">
        <v>5215</v>
      </c>
      <c r="B871" t="s">
        <v>869</v>
      </c>
    </row>
    <row r="872" spans="1:2" x14ac:dyDescent="0.25">
      <c r="A872" t="s">
        <v>5216</v>
      </c>
      <c r="B872" t="s">
        <v>870</v>
      </c>
    </row>
    <row r="873" spans="1:2" x14ac:dyDescent="0.25">
      <c r="A873" t="s">
        <v>5217</v>
      </c>
      <c r="B873" t="s">
        <v>871</v>
      </c>
    </row>
    <row r="874" spans="1:2" x14ac:dyDescent="0.25">
      <c r="A874" t="s">
        <v>5218</v>
      </c>
      <c r="B874" t="s">
        <v>872</v>
      </c>
    </row>
    <row r="875" spans="1:2" x14ac:dyDescent="0.25">
      <c r="A875" t="s">
        <v>5219</v>
      </c>
      <c r="B875" t="s">
        <v>873</v>
      </c>
    </row>
    <row r="876" spans="1:2" x14ac:dyDescent="0.25">
      <c r="A876" t="s">
        <v>5220</v>
      </c>
      <c r="B876" t="s">
        <v>874</v>
      </c>
    </row>
    <row r="877" spans="1:2" x14ac:dyDescent="0.25">
      <c r="A877" t="s">
        <v>5221</v>
      </c>
      <c r="B877" t="s">
        <v>875</v>
      </c>
    </row>
    <row r="878" spans="1:2" x14ac:dyDescent="0.25">
      <c r="A878" t="s">
        <v>5222</v>
      </c>
      <c r="B878" t="s">
        <v>876</v>
      </c>
    </row>
    <row r="879" spans="1:2" x14ac:dyDescent="0.25">
      <c r="A879" t="s">
        <v>5223</v>
      </c>
      <c r="B879" t="s">
        <v>877</v>
      </c>
    </row>
    <row r="880" spans="1:2" x14ac:dyDescent="0.25">
      <c r="A880" t="s">
        <v>5224</v>
      </c>
      <c r="B880" t="s">
        <v>878</v>
      </c>
    </row>
    <row r="881" spans="1:2" x14ac:dyDescent="0.25">
      <c r="A881" t="s">
        <v>5225</v>
      </c>
      <c r="B881" t="s">
        <v>879</v>
      </c>
    </row>
    <row r="882" spans="1:2" x14ac:dyDescent="0.25">
      <c r="A882" t="s">
        <v>5226</v>
      </c>
      <c r="B882" t="s">
        <v>880</v>
      </c>
    </row>
    <row r="883" spans="1:2" x14ac:dyDescent="0.25">
      <c r="A883" t="s">
        <v>5227</v>
      </c>
      <c r="B883" t="s">
        <v>881</v>
      </c>
    </row>
    <row r="884" spans="1:2" x14ac:dyDescent="0.25">
      <c r="A884" t="s">
        <v>5228</v>
      </c>
      <c r="B884" t="s">
        <v>882</v>
      </c>
    </row>
    <row r="885" spans="1:2" x14ac:dyDescent="0.25">
      <c r="A885" t="s">
        <v>5229</v>
      </c>
      <c r="B885" t="s">
        <v>883</v>
      </c>
    </row>
    <row r="886" spans="1:2" x14ac:dyDescent="0.25">
      <c r="A886" t="s">
        <v>5230</v>
      </c>
      <c r="B886" t="s">
        <v>884</v>
      </c>
    </row>
    <row r="887" spans="1:2" x14ac:dyDescent="0.25">
      <c r="A887" t="s">
        <v>5231</v>
      </c>
      <c r="B887" t="s">
        <v>885</v>
      </c>
    </row>
    <row r="888" spans="1:2" x14ac:dyDescent="0.25">
      <c r="A888" t="s">
        <v>5232</v>
      </c>
      <c r="B888" t="s">
        <v>886</v>
      </c>
    </row>
    <row r="889" spans="1:2" x14ac:dyDescent="0.25">
      <c r="A889" t="s">
        <v>5233</v>
      </c>
      <c r="B889" t="s">
        <v>887</v>
      </c>
    </row>
    <row r="890" spans="1:2" x14ac:dyDescent="0.25">
      <c r="A890" t="s">
        <v>5234</v>
      </c>
      <c r="B890" t="s">
        <v>888</v>
      </c>
    </row>
    <row r="891" spans="1:2" x14ac:dyDescent="0.25">
      <c r="A891" t="s">
        <v>5235</v>
      </c>
      <c r="B891" t="s">
        <v>889</v>
      </c>
    </row>
    <row r="892" spans="1:2" x14ac:dyDescent="0.25">
      <c r="A892" t="s">
        <v>5236</v>
      </c>
      <c r="B892" t="s">
        <v>890</v>
      </c>
    </row>
    <row r="893" spans="1:2" x14ac:dyDescent="0.25">
      <c r="A893" t="s">
        <v>5237</v>
      </c>
      <c r="B893" t="s">
        <v>891</v>
      </c>
    </row>
    <row r="894" spans="1:2" x14ac:dyDescent="0.25">
      <c r="A894" t="s">
        <v>5238</v>
      </c>
      <c r="B894" t="s">
        <v>892</v>
      </c>
    </row>
    <row r="895" spans="1:2" x14ac:dyDescent="0.25">
      <c r="A895" t="s">
        <v>5239</v>
      </c>
      <c r="B895" t="s">
        <v>893</v>
      </c>
    </row>
    <row r="896" spans="1:2" x14ac:dyDescent="0.25">
      <c r="A896" t="s">
        <v>5240</v>
      </c>
      <c r="B896" t="s">
        <v>894</v>
      </c>
    </row>
    <row r="897" spans="1:2" x14ac:dyDescent="0.25">
      <c r="A897" t="s">
        <v>5241</v>
      </c>
      <c r="B897" t="s">
        <v>895</v>
      </c>
    </row>
    <row r="898" spans="1:2" x14ac:dyDescent="0.25">
      <c r="A898" t="s">
        <v>5242</v>
      </c>
      <c r="B898" t="s">
        <v>896</v>
      </c>
    </row>
    <row r="899" spans="1:2" x14ac:dyDescent="0.25">
      <c r="A899" t="s">
        <v>5243</v>
      </c>
      <c r="B899" t="s">
        <v>897</v>
      </c>
    </row>
    <row r="900" spans="1:2" x14ac:dyDescent="0.25">
      <c r="A900" t="s">
        <v>5244</v>
      </c>
      <c r="B900" t="s">
        <v>898</v>
      </c>
    </row>
    <row r="901" spans="1:2" x14ac:dyDescent="0.25">
      <c r="A901" t="s">
        <v>5245</v>
      </c>
      <c r="B901" t="s">
        <v>899</v>
      </c>
    </row>
    <row r="902" spans="1:2" x14ac:dyDescent="0.25">
      <c r="A902" t="s">
        <v>5246</v>
      </c>
      <c r="B902" t="s">
        <v>900</v>
      </c>
    </row>
    <row r="903" spans="1:2" x14ac:dyDescent="0.25">
      <c r="A903" t="s">
        <v>5247</v>
      </c>
      <c r="B903" t="s">
        <v>901</v>
      </c>
    </row>
    <row r="904" spans="1:2" x14ac:dyDescent="0.25">
      <c r="A904" t="s">
        <v>5248</v>
      </c>
      <c r="B904" t="s">
        <v>902</v>
      </c>
    </row>
    <row r="905" spans="1:2" x14ac:dyDescent="0.25">
      <c r="A905" t="s">
        <v>5249</v>
      </c>
      <c r="B905" t="s">
        <v>903</v>
      </c>
    </row>
    <row r="906" spans="1:2" x14ac:dyDescent="0.25">
      <c r="A906" t="s">
        <v>5250</v>
      </c>
      <c r="B906" t="s">
        <v>904</v>
      </c>
    </row>
    <row r="907" spans="1:2" x14ac:dyDescent="0.25">
      <c r="A907" t="s">
        <v>5251</v>
      </c>
      <c r="B907" t="s">
        <v>905</v>
      </c>
    </row>
    <row r="908" spans="1:2" x14ac:dyDescent="0.25">
      <c r="A908" t="s">
        <v>5252</v>
      </c>
      <c r="B908" t="s">
        <v>906</v>
      </c>
    </row>
    <row r="909" spans="1:2" x14ac:dyDescent="0.25">
      <c r="A909" t="s">
        <v>5253</v>
      </c>
      <c r="B909" t="s">
        <v>907</v>
      </c>
    </row>
    <row r="910" spans="1:2" x14ac:dyDescent="0.25">
      <c r="A910" t="s">
        <v>5254</v>
      </c>
      <c r="B910" t="s">
        <v>908</v>
      </c>
    </row>
    <row r="911" spans="1:2" x14ac:dyDescent="0.25">
      <c r="A911" t="s">
        <v>5255</v>
      </c>
      <c r="B911" t="s">
        <v>909</v>
      </c>
    </row>
    <row r="912" spans="1:2" x14ac:dyDescent="0.25">
      <c r="A912" t="s">
        <v>5256</v>
      </c>
      <c r="B912" t="s">
        <v>910</v>
      </c>
    </row>
    <row r="913" spans="1:2" x14ac:dyDescent="0.25">
      <c r="A913" t="s">
        <v>5257</v>
      </c>
      <c r="B913" t="s">
        <v>911</v>
      </c>
    </row>
    <row r="914" spans="1:2" x14ac:dyDescent="0.25">
      <c r="A914" t="s">
        <v>5258</v>
      </c>
      <c r="B914" t="s">
        <v>912</v>
      </c>
    </row>
    <row r="915" spans="1:2" x14ac:dyDescent="0.25">
      <c r="A915" t="s">
        <v>5259</v>
      </c>
      <c r="B915" t="s">
        <v>913</v>
      </c>
    </row>
    <row r="916" spans="1:2" x14ac:dyDescent="0.25">
      <c r="A916" t="s">
        <v>5260</v>
      </c>
      <c r="B916" t="s">
        <v>914</v>
      </c>
    </row>
    <row r="917" spans="1:2" x14ac:dyDescent="0.25">
      <c r="A917" t="s">
        <v>5261</v>
      </c>
      <c r="B917" t="s">
        <v>915</v>
      </c>
    </row>
    <row r="918" spans="1:2" x14ac:dyDescent="0.25">
      <c r="A918" t="s">
        <v>5262</v>
      </c>
      <c r="B918" t="s">
        <v>916</v>
      </c>
    </row>
    <row r="919" spans="1:2" x14ac:dyDescent="0.25">
      <c r="A919" t="s">
        <v>5263</v>
      </c>
      <c r="B919" t="s">
        <v>917</v>
      </c>
    </row>
    <row r="920" spans="1:2" x14ac:dyDescent="0.25">
      <c r="A920" t="s">
        <v>5264</v>
      </c>
      <c r="B920" t="s">
        <v>918</v>
      </c>
    </row>
    <row r="921" spans="1:2" x14ac:dyDescent="0.25">
      <c r="A921" t="s">
        <v>5265</v>
      </c>
      <c r="B921" t="s">
        <v>919</v>
      </c>
    </row>
    <row r="922" spans="1:2" x14ac:dyDescent="0.25">
      <c r="A922" t="s">
        <v>5266</v>
      </c>
      <c r="B922" t="s">
        <v>920</v>
      </c>
    </row>
    <row r="923" spans="1:2" x14ac:dyDescent="0.25">
      <c r="A923" t="s">
        <v>5267</v>
      </c>
      <c r="B923" t="s">
        <v>921</v>
      </c>
    </row>
    <row r="924" spans="1:2" x14ac:dyDescent="0.25">
      <c r="A924" t="s">
        <v>5268</v>
      </c>
      <c r="B924" t="s">
        <v>922</v>
      </c>
    </row>
    <row r="925" spans="1:2" x14ac:dyDescent="0.25">
      <c r="A925" t="s">
        <v>5269</v>
      </c>
      <c r="B925" t="s">
        <v>923</v>
      </c>
    </row>
    <row r="926" spans="1:2" x14ac:dyDescent="0.25">
      <c r="A926" t="s">
        <v>5270</v>
      </c>
      <c r="B926" t="s">
        <v>924</v>
      </c>
    </row>
    <row r="927" spans="1:2" x14ac:dyDescent="0.25">
      <c r="A927" t="s">
        <v>5271</v>
      </c>
      <c r="B927" t="s">
        <v>925</v>
      </c>
    </row>
    <row r="928" spans="1:2" x14ac:dyDescent="0.25">
      <c r="A928" t="s">
        <v>5272</v>
      </c>
      <c r="B928" t="s">
        <v>926</v>
      </c>
    </row>
    <row r="929" spans="1:2" x14ac:dyDescent="0.25">
      <c r="A929" t="s">
        <v>5273</v>
      </c>
      <c r="B929" t="s">
        <v>927</v>
      </c>
    </row>
    <row r="930" spans="1:2" x14ac:dyDescent="0.25">
      <c r="A930" t="s">
        <v>5274</v>
      </c>
      <c r="B930" t="s">
        <v>928</v>
      </c>
    </row>
    <row r="931" spans="1:2" x14ac:dyDescent="0.25">
      <c r="A931" t="s">
        <v>5275</v>
      </c>
      <c r="B931" t="s">
        <v>929</v>
      </c>
    </row>
    <row r="932" spans="1:2" x14ac:dyDescent="0.25">
      <c r="A932" t="s">
        <v>5276</v>
      </c>
      <c r="B932" t="s">
        <v>930</v>
      </c>
    </row>
    <row r="933" spans="1:2" x14ac:dyDescent="0.25">
      <c r="A933" t="s">
        <v>5277</v>
      </c>
      <c r="B933" t="s">
        <v>931</v>
      </c>
    </row>
    <row r="934" spans="1:2" x14ac:dyDescent="0.25">
      <c r="A934" t="s">
        <v>5278</v>
      </c>
      <c r="B934" t="s">
        <v>932</v>
      </c>
    </row>
    <row r="935" spans="1:2" x14ac:dyDescent="0.25">
      <c r="A935" t="s">
        <v>5279</v>
      </c>
      <c r="B935" t="s">
        <v>933</v>
      </c>
    </row>
    <row r="936" spans="1:2" x14ac:dyDescent="0.25">
      <c r="A936" t="s">
        <v>5280</v>
      </c>
      <c r="B936" t="s">
        <v>934</v>
      </c>
    </row>
    <row r="937" spans="1:2" x14ac:dyDescent="0.25">
      <c r="A937" t="s">
        <v>5281</v>
      </c>
      <c r="B937" t="s">
        <v>935</v>
      </c>
    </row>
    <row r="938" spans="1:2" x14ac:dyDescent="0.25">
      <c r="A938" t="s">
        <v>5282</v>
      </c>
      <c r="B938" t="s">
        <v>936</v>
      </c>
    </row>
    <row r="939" spans="1:2" x14ac:dyDescent="0.25">
      <c r="A939" t="s">
        <v>5283</v>
      </c>
      <c r="B939" t="s">
        <v>937</v>
      </c>
    </row>
    <row r="940" spans="1:2" x14ac:dyDescent="0.25">
      <c r="A940" t="s">
        <v>5284</v>
      </c>
      <c r="B940" t="s">
        <v>938</v>
      </c>
    </row>
    <row r="941" spans="1:2" x14ac:dyDescent="0.25">
      <c r="A941" t="s">
        <v>5285</v>
      </c>
      <c r="B941" t="s">
        <v>939</v>
      </c>
    </row>
    <row r="942" spans="1:2" x14ac:dyDescent="0.25">
      <c r="A942" t="s">
        <v>5286</v>
      </c>
      <c r="B942" t="s">
        <v>940</v>
      </c>
    </row>
    <row r="943" spans="1:2" x14ac:dyDescent="0.25">
      <c r="A943" t="s">
        <v>5287</v>
      </c>
      <c r="B943" t="s">
        <v>941</v>
      </c>
    </row>
    <row r="944" spans="1:2" x14ac:dyDescent="0.25">
      <c r="A944" t="s">
        <v>5288</v>
      </c>
      <c r="B944" t="s">
        <v>942</v>
      </c>
    </row>
    <row r="945" spans="1:2" x14ac:dyDescent="0.25">
      <c r="A945" t="s">
        <v>5289</v>
      </c>
      <c r="B945" t="s">
        <v>943</v>
      </c>
    </row>
    <row r="946" spans="1:2" x14ac:dyDescent="0.25">
      <c r="A946" t="s">
        <v>5290</v>
      </c>
      <c r="B946" t="s">
        <v>944</v>
      </c>
    </row>
    <row r="947" spans="1:2" x14ac:dyDescent="0.25">
      <c r="A947" t="s">
        <v>5291</v>
      </c>
      <c r="B947" t="s">
        <v>945</v>
      </c>
    </row>
    <row r="948" spans="1:2" x14ac:dyDescent="0.25">
      <c r="A948" t="s">
        <v>5292</v>
      </c>
      <c r="B948" t="s">
        <v>946</v>
      </c>
    </row>
    <row r="949" spans="1:2" x14ac:dyDescent="0.25">
      <c r="A949" t="s">
        <v>5293</v>
      </c>
      <c r="B949" t="s">
        <v>947</v>
      </c>
    </row>
    <row r="950" spans="1:2" x14ac:dyDescent="0.25">
      <c r="A950" t="s">
        <v>5294</v>
      </c>
      <c r="B950" t="s">
        <v>948</v>
      </c>
    </row>
    <row r="951" spans="1:2" x14ac:dyDescent="0.25">
      <c r="A951" t="s">
        <v>5295</v>
      </c>
      <c r="B951" t="s">
        <v>949</v>
      </c>
    </row>
    <row r="952" spans="1:2" x14ac:dyDescent="0.25">
      <c r="A952" t="s">
        <v>5296</v>
      </c>
      <c r="B952" t="s">
        <v>950</v>
      </c>
    </row>
    <row r="953" spans="1:2" x14ac:dyDescent="0.25">
      <c r="A953" t="s">
        <v>5297</v>
      </c>
      <c r="B953" t="s">
        <v>951</v>
      </c>
    </row>
    <row r="954" spans="1:2" x14ac:dyDescent="0.25">
      <c r="A954" t="s">
        <v>5298</v>
      </c>
      <c r="B954" t="s">
        <v>952</v>
      </c>
    </row>
    <row r="955" spans="1:2" x14ac:dyDescent="0.25">
      <c r="A955" t="s">
        <v>5299</v>
      </c>
      <c r="B955" t="s">
        <v>953</v>
      </c>
    </row>
    <row r="956" spans="1:2" x14ac:dyDescent="0.25">
      <c r="A956" t="s">
        <v>5300</v>
      </c>
      <c r="B956" t="s">
        <v>954</v>
      </c>
    </row>
    <row r="957" spans="1:2" x14ac:dyDescent="0.25">
      <c r="A957" t="s">
        <v>5301</v>
      </c>
      <c r="B957" t="s">
        <v>955</v>
      </c>
    </row>
    <row r="958" spans="1:2" x14ac:dyDescent="0.25">
      <c r="A958" t="s">
        <v>5302</v>
      </c>
      <c r="B958" t="s">
        <v>956</v>
      </c>
    </row>
    <row r="959" spans="1:2" x14ac:dyDescent="0.25">
      <c r="A959" t="s">
        <v>5303</v>
      </c>
      <c r="B959" t="s">
        <v>957</v>
      </c>
    </row>
    <row r="960" spans="1:2" x14ac:dyDescent="0.25">
      <c r="A960" t="s">
        <v>5304</v>
      </c>
      <c r="B960" t="s">
        <v>958</v>
      </c>
    </row>
    <row r="961" spans="1:2" x14ac:dyDescent="0.25">
      <c r="A961" t="s">
        <v>5305</v>
      </c>
      <c r="B961" t="s">
        <v>959</v>
      </c>
    </row>
    <row r="962" spans="1:2" x14ac:dyDescent="0.25">
      <c r="A962" t="s">
        <v>5306</v>
      </c>
      <c r="B962" t="s">
        <v>960</v>
      </c>
    </row>
    <row r="963" spans="1:2" x14ac:dyDescent="0.25">
      <c r="A963" t="s">
        <v>5307</v>
      </c>
      <c r="B963" t="s">
        <v>961</v>
      </c>
    </row>
    <row r="964" spans="1:2" x14ac:dyDescent="0.25">
      <c r="A964" t="s">
        <v>5308</v>
      </c>
      <c r="B964" t="s">
        <v>962</v>
      </c>
    </row>
    <row r="965" spans="1:2" x14ac:dyDescent="0.25">
      <c r="A965" t="s">
        <v>5309</v>
      </c>
      <c r="B965" t="s">
        <v>963</v>
      </c>
    </row>
    <row r="966" spans="1:2" x14ac:dyDescent="0.25">
      <c r="A966" t="s">
        <v>5310</v>
      </c>
      <c r="B966" t="s">
        <v>964</v>
      </c>
    </row>
    <row r="967" spans="1:2" x14ac:dyDescent="0.25">
      <c r="A967" t="s">
        <v>5311</v>
      </c>
      <c r="B967" t="s">
        <v>965</v>
      </c>
    </row>
    <row r="968" spans="1:2" x14ac:dyDescent="0.25">
      <c r="A968" t="s">
        <v>5312</v>
      </c>
      <c r="B968" t="s">
        <v>966</v>
      </c>
    </row>
    <row r="969" spans="1:2" x14ac:dyDescent="0.25">
      <c r="A969" t="s">
        <v>5313</v>
      </c>
      <c r="B969" t="s">
        <v>967</v>
      </c>
    </row>
    <row r="970" spans="1:2" x14ac:dyDescent="0.25">
      <c r="A970" t="s">
        <v>5314</v>
      </c>
      <c r="B970" t="s">
        <v>968</v>
      </c>
    </row>
    <row r="971" spans="1:2" x14ac:dyDescent="0.25">
      <c r="A971" t="s">
        <v>5315</v>
      </c>
      <c r="B971" t="s">
        <v>969</v>
      </c>
    </row>
    <row r="972" spans="1:2" x14ac:dyDescent="0.25">
      <c r="A972" t="s">
        <v>5316</v>
      </c>
      <c r="B972" t="s">
        <v>970</v>
      </c>
    </row>
    <row r="973" spans="1:2" x14ac:dyDescent="0.25">
      <c r="A973" t="s">
        <v>5317</v>
      </c>
      <c r="B973" t="s">
        <v>971</v>
      </c>
    </row>
    <row r="974" spans="1:2" x14ac:dyDescent="0.25">
      <c r="A974" t="s">
        <v>5318</v>
      </c>
      <c r="B974" t="s">
        <v>972</v>
      </c>
    </row>
    <row r="975" spans="1:2" x14ac:dyDescent="0.25">
      <c r="A975" t="s">
        <v>5319</v>
      </c>
      <c r="B975" t="s">
        <v>973</v>
      </c>
    </row>
    <row r="976" spans="1:2" x14ac:dyDescent="0.25">
      <c r="A976" t="s">
        <v>5320</v>
      </c>
      <c r="B976" t="s">
        <v>974</v>
      </c>
    </row>
    <row r="977" spans="1:2" x14ac:dyDescent="0.25">
      <c r="A977" t="s">
        <v>5321</v>
      </c>
      <c r="B977" t="s">
        <v>975</v>
      </c>
    </row>
    <row r="978" spans="1:2" x14ac:dyDescent="0.25">
      <c r="A978" t="s">
        <v>5322</v>
      </c>
      <c r="B978" t="s">
        <v>976</v>
      </c>
    </row>
    <row r="979" spans="1:2" x14ac:dyDescent="0.25">
      <c r="A979" t="s">
        <v>5323</v>
      </c>
      <c r="B979" t="s">
        <v>977</v>
      </c>
    </row>
    <row r="980" spans="1:2" x14ac:dyDescent="0.25">
      <c r="A980" t="s">
        <v>5324</v>
      </c>
      <c r="B980" t="s">
        <v>978</v>
      </c>
    </row>
    <row r="981" spans="1:2" x14ac:dyDescent="0.25">
      <c r="A981" t="s">
        <v>5325</v>
      </c>
      <c r="B981" t="s">
        <v>979</v>
      </c>
    </row>
    <row r="982" spans="1:2" x14ac:dyDescent="0.25">
      <c r="A982" t="s">
        <v>5326</v>
      </c>
      <c r="B982" t="s">
        <v>980</v>
      </c>
    </row>
    <row r="983" spans="1:2" x14ac:dyDescent="0.25">
      <c r="A983" t="s">
        <v>5327</v>
      </c>
      <c r="B983" t="s">
        <v>981</v>
      </c>
    </row>
    <row r="984" spans="1:2" x14ac:dyDescent="0.25">
      <c r="A984" t="s">
        <v>5328</v>
      </c>
      <c r="B984" t="s">
        <v>982</v>
      </c>
    </row>
    <row r="985" spans="1:2" x14ac:dyDescent="0.25">
      <c r="A985" t="s">
        <v>5329</v>
      </c>
      <c r="B985" t="s">
        <v>983</v>
      </c>
    </row>
    <row r="986" spans="1:2" x14ac:dyDescent="0.25">
      <c r="A986" t="s">
        <v>5330</v>
      </c>
      <c r="B986" t="s">
        <v>984</v>
      </c>
    </row>
    <row r="987" spans="1:2" x14ac:dyDescent="0.25">
      <c r="A987" t="s">
        <v>5331</v>
      </c>
      <c r="B987" t="s">
        <v>985</v>
      </c>
    </row>
    <row r="988" spans="1:2" x14ac:dyDescent="0.25">
      <c r="A988" t="s">
        <v>5332</v>
      </c>
      <c r="B988" t="s">
        <v>986</v>
      </c>
    </row>
    <row r="989" spans="1:2" x14ac:dyDescent="0.25">
      <c r="A989" t="s">
        <v>5333</v>
      </c>
      <c r="B989" t="s">
        <v>987</v>
      </c>
    </row>
    <row r="990" spans="1:2" x14ac:dyDescent="0.25">
      <c r="A990" t="s">
        <v>5334</v>
      </c>
      <c r="B990" t="s">
        <v>988</v>
      </c>
    </row>
    <row r="991" spans="1:2" x14ac:dyDescent="0.25">
      <c r="A991" t="s">
        <v>5335</v>
      </c>
      <c r="B991" t="s">
        <v>989</v>
      </c>
    </row>
    <row r="992" spans="1:2" x14ac:dyDescent="0.25">
      <c r="A992" t="s">
        <v>5336</v>
      </c>
      <c r="B992" t="s">
        <v>990</v>
      </c>
    </row>
    <row r="993" spans="1:2" x14ac:dyDescent="0.25">
      <c r="A993" t="s">
        <v>5337</v>
      </c>
      <c r="B993" t="s">
        <v>991</v>
      </c>
    </row>
    <row r="994" spans="1:2" x14ac:dyDescent="0.25">
      <c r="A994" t="s">
        <v>5338</v>
      </c>
      <c r="B994" t="s">
        <v>992</v>
      </c>
    </row>
    <row r="995" spans="1:2" x14ac:dyDescent="0.25">
      <c r="A995" t="s">
        <v>5339</v>
      </c>
      <c r="B995" t="s">
        <v>993</v>
      </c>
    </row>
    <row r="996" spans="1:2" x14ac:dyDescent="0.25">
      <c r="A996" t="s">
        <v>5340</v>
      </c>
      <c r="B996" t="s">
        <v>994</v>
      </c>
    </row>
    <row r="997" spans="1:2" x14ac:dyDescent="0.25">
      <c r="A997" t="s">
        <v>5341</v>
      </c>
      <c r="B997" t="s">
        <v>995</v>
      </c>
    </row>
    <row r="998" spans="1:2" x14ac:dyDescent="0.25">
      <c r="A998" t="s">
        <v>5342</v>
      </c>
      <c r="B998" t="s">
        <v>996</v>
      </c>
    </row>
    <row r="999" spans="1:2" x14ac:dyDescent="0.25">
      <c r="A999" t="s">
        <v>5343</v>
      </c>
      <c r="B999" t="s">
        <v>997</v>
      </c>
    </row>
    <row r="1000" spans="1:2" x14ac:dyDescent="0.25">
      <c r="A1000" t="s">
        <v>5344</v>
      </c>
      <c r="B1000" t="s">
        <v>998</v>
      </c>
    </row>
    <row r="1001" spans="1:2" x14ac:dyDescent="0.25">
      <c r="A1001" t="s">
        <v>5345</v>
      </c>
      <c r="B1001" t="s">
        <v>999</v>
      </c>
    </row>
    <row r="1002" spans="1:2" x14ac:dyDescent="0.25">
      <c r="A1002" t="s">
        <v>5346</v>
      </c>
      <c r="B1002" t="s">
        <v>1000</v>
      </c>
    </row>
    <row r="1003" spans="1:2" x14ac:dyDescent="0.25">
      <c r="A1003" t="s">
        <v>5347</v>
      </c>
      <c r="B1003" t="s">
        <v>1001</v>
      </c>
    </row>
    <row r="1004" spans="1:2" x14ac:dyDescent="0.25">
      <c r="A1004" t="s">
        <v>5348</v>
      </c>
      <c r="B1004" t="s">
        <v>1002</v>
      </c>
    </row>
    <row r="1005" spans="1:2" x14ac:dyDescent="0.25">
      <c r="A1005" t="s">
        <v>5349</v>
      </c>
      <c r="B1005" t="s">
        <v>1003</v>
      </c>
    </row>
    <row r="1006" spans="1:2" x14ac:dyDescent="0.25">
      <c r="A1006" t="s">
        <v>5350</v>
      </c>
      <c r="B1006" t="s">
        <v>1004</v>
      </c>
    </row>
    <row r="1007" spans="1:2" x14ac:dyDescent="0.25">
      <c r="A1007" t="s">
        <v>5351</v>
      </c>
      <c r="B1007" t="s">
        <v>1005</v>
      </c>
    </row>
    <row r="1008" spans="1:2" x14ac:dyDescent="0.25">
      <c r="A1008" t="s">
        <v>5352</v>
      </c>
      <c r="B1008" t="s">
        <v>1006</v>
      </c>
    </row>
    <row r="1009" spans="1:2" x14ac:dyDescent="0.25">
      <c r="A1009" t="s">
        <v>5353</v>
      </c>
      <c r="B1009" t="s">
        <v>1007</v>
      </c>
    </row>
    <row r="1010" spans="1:2" x14ac:dyDescent="0.25">
      <c r="A1010" t="s">
        <v>5354</v>
      </c>
      <c r="B1010" t="s">
        <v>1008</v>
      </c>
    </row>
    <row r="1011" spans="1:2" x14ac:dyDescent="0.25">
      <c r="A1011" t="s">
        <v>5355</v>
      </c>
      <c r="B1011" t="s">
        <v>1009</v>
      </c>
    </row>
    <row r="1012" spans="1:2" x14ac:dyDescent="0.25">
      <c r="A1012" t="s">
        <v>5356</v>
      </c>
      <c r="B1012" t="s">
        <v>1010</v>
      </c>
    </row>
    <row r="1013" spans="1:2" x14ac:dyDescent="0.25">
      <c r="A1013" t="s">
        <v>5357</v>
      </c>
      <c r="B1013" t="s">
        <v>1011</v>
      </c>
    </row>
    <row r="1014" spans="1:2" x14ac:dyDescent="0.25">
      <c r="A1014" t="s">
        <v>5358</v>
      </c>
      <c r="B1014" t="s">
        <v>1012</v>
      </c>
    </row>
    <row r="1015" spans="1:2" x14ac:dyDescent="0.25">
      <c r="A1015" t="s">
        <v>5359</v>
      </c>
      <c r="B1015" t="s">
        <v>1013</v>
      </c>
    </row>
    <row r="1016" spans="1:2" x14ac:dyDescent="0.25">
      <c r="A1016" t="s">
        <v>5360</v>
      </c>
      <c r="B1016" t="s">
        <v>1014</v>
      </c>
    </row>
    <row r="1017" spans="1:2" x14ac:dyDescent="0.25">
      <c r="A1017" t="s">
        <v>5361</v>
      </c>
      <c r="B1017" t="s">
        <v>1015</v>
      </c>
    </row>
    <row r="1018" spans="1:2" x14ac:dyDescent="0.25">
      <c r="A1018" t="s">
        <v>5362</v>
      </c>
      <c r="B1018" t="s">
        <v>1016</v>
      </c>
    </row>
    <row r="1019" spans="1:2" x14ac:dyDescent="0.25">
      <c r="A1019" t="s">
        <v>5363</v>
      </c>
      <c r="B1019" t="s">
        <v>1017</v>
      </c>
    </row>
    <row r="1020" spans="1:2" x14ac:dyDescent="0.25">
      <c r="A1020" t="s">
        <v>5364</v>
      </c>
      <c r="B1020" t="s">
        <v>1018</v>
      </c>
    </row>
    <row r="1021" spans="1:2" x14ac:dyDescent="0.25">
      <c r="A1021" t="s">
        <v>5365</v>
      </c>
      <c r="B1021" t="s">
        <v>1019</v>
      </c>
    </row>
    <row r="1022" spans="1:2" x14ac:dyDescent="0.25">
      <c r="A1022" t="s">
        <v>5366</v>
      </c>
      <c r="B1022" t="s">
        <v>1020</v>
      </c>
    </row>
    <row r="1023" spans="1:2" x14ac:dyDescent="0.25">
      <c r="A1023" t="s">
        <v>5367</v>
      </c>
      <c r="B1023" t="s">
        <v>1021</v>
      </c>
    </row>
    <row r="1024" spans="1:2" x14ac:dyDescent="0.25">
      <c r="A1024" t="s">
        <v>5368</v>
      </c>
      <c r="B1024" t="s">
        <v>1022</v>
      </c>
    </row>
    <row r="1025" spans="1:2" x14ac:dyDescent="0.25">
      <c r="A1025" t="s">
        <v>5369</v>
      </c>
      <c r="B1025" t="s">
        <v>1023</v>
      </c>
    </row>
    <row r="1026" spans="1:2" x14ac:dyDescent="0.25">
      <c r="A1026" t="s">
        <v>5370</v>
      </c>
      <c r="B1026" t="s">
        <v>1024</v>
      </c>
    </row>
    <row r="1027" spans="1:2" x14ac:dyDescent="0.25">
      <c r="A1027" t="s">
        <v>5371</v>
      </c>
      <c r="B1027" t="s">
        <v>1025</v>
      </c>
    </row>
    <row r="1028" spans="1:2" x14ac:dyDescent="0.25">
      <c r="A1028" t="s">
        <v>5372</v>
      </c>
      <c r="B1028" t="s">
        <v>1026</v>
      </c>
    </row>
    <row r="1029" spans="1:2" x14ac:dyDescent="0.25">
      <c r="A1029" t="s">
        <v>5373</v>
      </c>
      <c r="B1029" t="s">
        <v>1027</v>
      </c>
    </row>
    <row r="1030" spans="1:2" x14ac:dyDescent="0.25">
      <c r="A1030" t="s">
        <v>5374</v>
      </c>
      <c r="B1030" t="s">
        <v>1028</v>
      </c>
    </row>
    <row r="1031" spans="1:2" x14ac:dyDescent="0.25">
      <c r="A1031" t="s">
        <v>5375</v>
      </c>
      <c r="B1031" t="s">
        <v>1029</v>
      </c>
    </row>
    <row r="1032" spans="1:2" x14ac:dyDescent="0.25">
      <c r="A1032" t="s">
        <v>5376</v>
      </c>
      <c r="B1032" t="s">
        <v>1030</v>
      </c>
    </row>
    <row r="1033" spans="1:2" x14ac:dyDescent="0.25">
      <c r="A1033" t="s">
        <v>5377</v>
      </c>
      <c r="B1033" t="s">
        <v>1031</v>
      </c>
    </row>
    <row r="1034" spans="1:2" x14ac:dyDescent="0.25">
      <c r="A1034" t="s">
        <v>5378</v>
      </c>
      <c r="B1034" t="s">
        <v>1032</v>
      </c>
    </row>
    <row r="1035" spans="1:2" x14ac:dyDescent="0.25">
      <c r="A1035" t="s">
        <v>5379</v>
      </c>
      <c r="B1035" t="s">
        <v>1033</v>
      </c>
    </row>
    <row r="1036" spans="1:2" x14ac:dyDescent="0.25">
      <c r="A1036" t="s">
        <v>5380</v>
      </c>
      <c r="B1036" t="s">
        <v>1034</v>
      </c>
    </row>
    <row r="1037" spans="1:2" x14ac:dyDescent="0.25">
      <c r="A1037" t="s">
        <v>5381</v>
      </c>
      <c r="B1037" t="s">
        <v>1035</v>
      </c>
    </row>
    <row r="1038" spans="1:2" x14ac:dyDescent="0.25">
      <c r="A1038" t="s">
        <v>5382</v>
      </c>
      <c r="B1038" t="s">
        <v>1036</v>
      </c>
    </row>
    <row r="1039" spans="1:2" x14ac:dyDescent="0.25">
      <c r="A1039" t="s">
        <v>5383</v>
      </c>
      <c r="B1039" t="s">
        <v>1037</v>
      </c>
    </row>
    <row r="1040" spans="1:2" x14ac:dyDescent="0.25">
      <c r="A1040" t="s">
        <v>5384</v>
      </c>
      <c r="B1040" t="s">
        <v>1038</v>
      </c>
    </row>
    <row r="1041" spans="1:2" x14ac:dyDescent="0.25">
      <c r="A1041" t="s">
        <v>5385</v>
      </c>
      <c r="B1041" t="s">
        <v>1039</v>
      </c>
    </row>
    <row r="1042" spans="1:2" x14ac:dyDescent="0.25">
      <c r="A1042" t="s">
        <v>5386</v>
      </c>
      <c r="B1042" t="s">
        <v>1040</v>
      </c>
    </row>
    <row r="1043" spans="1:2" x14ac:dyDescent="0.25">
      <c r="A1043" t="s">
        <v>5387</v>
      </c>
      <c r="B1043" t="s">
        <v>1041</v>
      </c>
    </row>
    <row r="1044" spans="1:2" x14ac:dyDescent="0.25">
      <c r="A1044" t="s">
        <v>5388</v>
      </c>
      <c r="B1044" t="s">
        <v>1042</v>
      </c>
    </row>
    <row r="1045" spans="1:2" x14ac:dyDescent="0.25">
      <c r="A1045" t="s">
        <v>5389</v>
      </c>
      <c r="B1045" t="s">
        <v>1043</v>
      </c>
    </row>
    <row r="1046" spans="1:2" x14ac:dyDescent="0.25">
      <c r="A1046" t="s">
        <v>5390</v>
      </c>
      <c r="B1046" t="s">
        <v>1044</v>
      </c>
    </row>
    <row r="1047" spans="1:2" x14ac:dyDescent="0.25">
      <c r="A1047" t="s">
        <v>5391</v>
      </c>
      <c r="B1047" t="s">
        <v>1045</v>
      </c>
    </row>
    <row r="1048" spans="1:2" x14ac:dyDescent="0.25">
      <c r="A1048" t="s">
        <v>5392</v>
      </c>
      <c r="B1048" t="s">
        <v>1046</v>
      </c>
    </row>
    <row r="1049" spans="1:2" x14ac:dyDescent="0.25">
      <c r="A1049" t="s">
        <v>5393</v>
      </c>
      <c r="B1049" t="s">
        <v>1047</v>
      </c>
    </row>
    <row r="1050" spans="1:2" x14ac:dyDescent="0.25">
      <c r="A1050" t="s">
        <v>5394</v>
      </c>
      <c r="B1050" t="s">
        <v>1048</v>
      </c>
    </row>
    <row r="1051" spans="1:2" x14ac:dyDescent="0.25">
      <c r="A1051" t="s">
        <v>5395</v>
      </c>
      <c r="B1051" t="s">
        <v>1049</v>
      </c>
    </row>
    <row r="1052" spans="1:2" x14ac:dyDescent="0.25">
      <c r="A1052" t="s">
        <v>5396</v>
      </c>
      <c r="B1052" t="s">
        <v>1050</v>
      </c>
    </row>
    <row r="1053" spans="1:2" x14ac:dyDescent="0.25">
      <c r="A1053" t="s">
        <v>5397</v>
      </c>
      <c r="B1053" t="s">
        <v>1051</v>
      </c>
    </row>
    <row r="1054" spans="1:2" x14ac:dyDescent="0.25">
      <c r="A1054" t="s">
        <v>5398</v>
      </c>
      <c r="B1054" t="s">
        <v>1052</v>
      </c>
    </row>
    <row r="1055" spans="1:2" x14ac:dyDescent="0.25">
      <c r="A1055" t="s">
        <v>5399</v>
      </c>
      <c r="B1055" t="s">
        <v>1053</v>
      </c>
    </row>
    <row r="1056" spans="1:2" x14ac:dyDescent="0.25">
      <c r="A1056" t="s">
        <v>5400</v>
      </c>
      <c r="B1056" t="s">
        <v>1054</v>
      </c>
    </row>
    <row r="1057" spans="1:2" x14ac:dyDescent="0.25">
      <c r="A1057" t="s">
        <v>5401</v>
      </c>
      <c r="B1057" t="s">
        <v>1055</v>
      </c>
    </row>
    <row r="1058" spans="1:2" x14ac:dyDescent="0.25">
      <c r="A1058" t="s">
        <v>5402</v>
      </c>
      <c r="B1058" t="s">
        <v>1056</v>
      </c>
    </row>
    <row r="1059" spans="1:2" x14ac:dyDescent="0.25">
      <c r="A1059" t="s">
        <v>5403</v>
      </c>
      <c r="B1059" t="s">
        <v>1057</v>
      </c>
    </row>
    <row r="1060" spans="1:2" x14ac:dyDescent="0.25">
      <c r="A1060" t="s">
        <v>5404</v>
      </c>
      <c r="B1060" t="s">
        <v>1058</v>
      </c>
    </row>
    <row r="1061" spans="1:2" x14ac:dyDescent="0.25">
      <c r="A1061" t="s">
        <v>5405</v>
      </c>
      <c r="B1061" t="s">
        <v>1059</v>
      </c>
    </row>
    <row r="1062" spans="1:2" x14ac:dyDescent="0.25">
      <c r="A1062" t="s">
        <v>5406</v>
      </c>
      <c r="B1062" t="s">
        <v>1060</v>
      </c>
    </row>
    <row r="1063" spans="1:2" x14ac:dyDescent="0.25">
      <c r="A1063" t="s">
        <v>5407</v>
      </c>
      <c r="B1063" t="s">
        <v>1061</v>
      </c>
    </row>
    <row r="1064" spans="1:2" x14ac:dyDescent="0.25">
      <c r="A1064" t="s">
        <v>5408</v>
      </c>
      <c r="B1064" t="s">
        <v>1062</v>
      </c>
    </row>
    <row r="1065" spans="1:2" x14ac:dyDescent="0.25">
      <c r="A1065" t="s">
        <v>5409</v>
      </c>
      <c r="B1065" t="s">
        <v>1063</v>
      </c>
    </row>
    <row r="1066" spans="1:2" x14ac:dyDescent="0.25">
      <c r="A1066" t="s">
        <v>5410</v>
      </c>
      <c r="B1066" t="s">
        <v>1064</v>
      </c>
    </row>
    <row r="1067" spans="1:2" x14ac:dyDescent="0.25">
      <c r="A1067" t="s">
        <v>5411</v>
      </c>
      <c r="B1067" t="s">
        <v>1065</v>
      </c>
    </row>
    <row r="1068" spans="1:2" x14ac:dyDescent="0.25">
      <c r="A1068" t="s">
        <v>5412</v>
      </c>
      <c r="B1068" t="s">
        <v>1066</v>
      </c>
    </row>
    <row r="1069" spans="1:2" x14ac:dyDescent="0.25">
      <c r="A1069" t="s">
        <v>5413</v>
      </c>
      <c r="B1069" t="s">
        <v>1067</v>
      </c>
    </row>
    <row r="1070" spans="1:2" x14ac:dyDescent="0.25">
      <c r="A1070" t="s">
        <v>5414</v>
      </c>
      <c r="B1070" t="s">
        <v>1068</v>
      </c>
    </row>
    <row r="1071" spans="1:2" x14ac:dyDescent="0.25">
      <c r="A1071" t="s">
        <v>5415</v>
      </c>
      <c r="B1071" t="s">
        <v>1069</v>
      </c>
    </row>
    <row r="1072" spans="1:2" x14ac:dyDescent="0.25">
      <c r="A1072" t="s">
        <v>5416</v>
      </c>
      <c r="B1072" t="s">
        <v>1070</v>
      </c>
    </row>
    <row r="1073" spans="1:2" x14ac:dyDescent="0.25">
      <c r="A1073" t="s">
        <v>5417</v>
      </c>
      <c r="B1073" t="s">
        <v>1071</v>
      </c>
    </row>
    <row r="1074" spans="1:2" x14ac:dyDescent="0.25">
      <c r="A1074" t="s">
        <v>5418</v>
      </c>
      <c r="B1074" t="s">
        <v>1072</v>
      </c>
    </row>
    <row r="1075" spans="1:2" x14ac:dyDescent="0.25">
      <c r="A1075" t="s">
        <v>5419</v>
      </c>
      <c r="B1075" t="s">
        <v>1073</v>
      </c>
    </row>
    <row r="1076" spans="1:2" x14ac:dyDescent="0.25">
      <c r="A1076" t="s">
        <v>5420</v>
      </c>
      <c r="B1076" t="s">
        <v>1074</v>
      </c>
    </row>
    <row r="1077" spans="1:2" x14ac:dyDescent="0.25">
      <c r="A1077" t="s">
        <v>5421</v>
      </c>
      <c r="B1077" t="s">
        <v>1075</v>
      </c>
    </row>
    <row r="1078" spans="1:2" x14ac:dyDescent="0.25">
      <c r="A1078" t="s">
        <v>5422</v>
      </c>
      <c r="B1078" t="s">
        <v>1076</v>
      </c>
    </row>
    <row r="1079" spans="1:2" x14ac:dyDescent="0.25">
      <c r="A1079" t="s">
        <v>5423</v>
      </c>
      <c r="B1079" t="s">
        <v>1077</v>
      </c>
    </row>
    <row r="1080" spans="1:2" x14ac:dyDescent="0.25">
      <c r="A1080" t="s">
        <v>5424</v>
      </c>
      <c r="B1080" t="s">
        <v>1078</v>
      </c>
    </row>
    <row r="1081" spans="1:2" x14ac:dyDescent="0.25">
      <c r="A1081" t="s">
        <v>5425</v>
      </c>
      <c r="B1081" t="s">
        <v>1079</v>
      </c>
    </row>
    <row r="1082" spans="1:2" x14ac:dyDescent="0.25">
      <c r="A1082" t="s">
        <v>5426</v>
      </c>
      <c r="B1082" t="s">
        <v>1080</v>
      </c>
    </row>
    <row r="1083" spans="1:2" x14ac:dyDescent="0.25">
      <c r="A1083" t="s">
        <v>5427</v>
      </c>
      <c r="B1083" t="s">
        <v>1081</v>
      </c>
    </row>
    <row r="1084" spans="1:2" x14ac:dyDescent="0.25">
      <c r="A1084" t="s">
        <v>5428</v>
      </c>
      <c r="B1084" t="s">
        <v>1082</v>
      </c>
    </row>
    <row r="1085" spans="1:2" x14ac:dyDescent="0.25">
      <c r="A1085" t="s">
        <v>5429</v>
      </c>
      <c r="B1085" t="s">
        <v>1083</v>
      </c>
    </row>
    <row r="1086" spans="1:2" x14ac:dyDescent="0.25">
      <c r="A1086" t="s">
        <v>5430</v>
      </c>
      <c r="B1086" t="s">
        <v>1084</v>
      </c>
    </row>
    <row r="1087" spans="1:2" x14ac:dyDescent="0.25">
      <c r="A1087" t="s">
        <v>5431</v>
      </c>
      <c r="B1087" t="s">
        <v>1085</v>
      </c>
    </row>
    <row r="1088" spans="1:2" x14ac:dyDescent="0.25">
      <c r="A1088" t="s">
        <v>5432</v>
      </c>
      <c r="B1088" t="s">
        <v>1086</v>
      </c>
    </row>
    <row r="1089" spans="1:2" x14ac:dyDescent="0.25">
      <c r="A1089" t="s">
        <v>5433</v>
      </c>
      <c r="B1089" t="s">
        <v>1087</v>
      </c>
    </row>
    <row r="1090" spans="1:2" x14ac:dyDescent="0.25">
      <c r="A1090" t="s">
        <v>5434</v>
      </c>
      <c r="B1090" t="s">
        <v>1088</v>
      </c>
    </row>
    <row r="1091" spans="1:2" x14ac:dyDescent="0.25">
      <c r="A1091" t="s">
        <v>5435</v>
      </c>
      <c r="B1091" t="s">
        <v>1089</v>
      </c>
    </row>
    <row r="1092" spans="1:2" x14ac:dyDescent="0.25">
      <c r="A1092" t="s">
        <v>5436</v>
      </c>
      <c r="B1092" t="s">
        <v>1090</v>
      </c>
    </row>
    <row r="1093" spans="1:2" x14ac:dyDescent="0.25">
      <c r="A1093" t="s">
        <v>5437</v>
      </c>
      <c r="B1093" t="s">
        <v>1091</v>
      </c>
    </row>
    <row r="1094" spans="1:2" x14ac:dyDescent="0.25">
      <c r="A1094" t="s">
        <v>5438</v>
      </c>
      <c r="B1094" t="s">
        <v>1092</v>
      </c>
    </row>
    <row r="1095" spans="1:2" x14ac:dyDescent="0.25">
      <c r="A1095" t="s">
        <v>5439</v>
      </c>
      <c r="B1095" t="s">
        <v>1093</v>
      </c>
    </row>
    <row r="1096" spans="1:2" x14ac:dyDescent="0.25">
      <c r="A1096" t="s">
        <v>5440</v>
      </c>
      <c r="B1096" t="s">
        <v>1094</v>
      </c>
    </row>
    <row r="1097" spans="1:2" x14ac:dyDescent="0.25">
      <c r="A1097" t="s">
        <v>5441</v>
      </c>
      <c r="B1097" t="s">
        <v>1095</v>
      </c>
    </row>
    <row r="1098" spans="1:2" x14ac:dyDescent="0.25">
      <c r="A1098" t="s">
        <v>5442</v>
      </c>
      <c r="B1098" t="s">
        <v>1096</v>
      </c>
    </row>
    <row r="1099" spans="1:2" x14ac:dyDescent="0.25">
      <c r="A1099" t="s">
        <v>5443</v>
      </c>
      <c r="B1099" t="s">
        <v>1097</v>
      </c>
    </row>
    <row r="1100" spans="1:2" x14ac:dyDescent="0.25">
      <c r="A1100" t="s">
        <v>5444</v>
      </c>
      <c r="B1100" t="s">
        <v>1098</v>
      </c>
    </row>
    <row r="1101" spans="1:2" x14ac:dyDescent="0.25">
      <c r="A1101" t="s">
        <v>5445</v>
      </c>
      <c r="B1101" t="s">
        <v>1099</v>
      </c>
    </row>
    <row r="1102" spans="1:2" x14ac:dyDescent="0.25">
      <c r="A1102" t="s">
        <v>5446</v>
      </c>
      <c r="B1102" t="s">
        <v>1100</v>
      </c>
    </row>
    <row r="1103" spans="1:2" x14ac:dyDescent="0.25">
      <c r="A1103" t="s">
        <v>5447</v>
      </c>
      <c r="B1103" t="s">
        <v>1101</v>
      </c>
    </row>
    <row r="1104" spans="1:2" x14ac:dyDescent="0.25">
      <c r="A1104" t="s">
        <v>5448</v>
      </c>
      <c r="B1104" t="s">
        <v>1102</v>
      </c>
    </row>
    <row r="1105" spans="1:2" x14ac:dyDescent="0.25">
      <c r="A1105" t="s">
        <v>5449</v>
      </c>
      <c r="B1105" t="s">
        <v>1103</v>
      </c>
    </row>
    <row r="1106" spans="1:2" x14ac:dyDescent="0.25">
      <c r="A1106" t="s">
        <v>5450</v>
      </c>
      <c r="B1106" t="s">
        <v>1104</v>
      </c>
    </row>
    <row r="1107" spans="1:2" x14ac:dyDescent="0.25">
      <c r="A1107" t="s">
        <v>5451</v>
      </c>
      <c r="B1107" t="s">
        <v>1105</v>
      </c>
    </row>
    <row r="1108" spans="1:2" x14ac:dyDescent="0.25">
      <c r="A1108" t="s">
        <v>5452</v>
      </c>
      <c r="B1108" t="s">
        <v>1106</v>
      </c>
    </row>
    <row r="1109" spans="1:2" x14ac:dyDescent="0.25">
      <c r="A1109" t="s">
        <v>5453</v>
      </c>
      <c r="B1109" t="s">
        <v>1107</v>
      </c>
    </row>
    <row r="1110" spans="1:2" x14ac:dyDescent="0.25">
      <c r="A1110" t="s">
        <v>5454</v>
      </c>
      <c r="B1110" t="s">
        <v>1108</v>
      </c>
    </row>
    <row r="1111" spans="1:2" x14ac:dyDescent="0.25">
      <c r="A1111" t="s">
        <v>5455</v>
      </c>
      <c r="B1111" t="s">
        <v>1109</v>
      </c>
    </row>
    <row r="1112" spans="1:2" x14ac:dyDescent="0.25">
      <c r="A1112" t="s">
        <v>5456</v>
      </c>
      <c r="B1112" t="s">
        <v>1110</v>
      </c>
    </row>
    <row r="1113" spans="1:2" x14ac:dyDescent="0.25">
      <c r="A1113" t="s">
        <v>5457</v>
      </c>
      <c r="B1113" t="s">
        <v>1111</v>
      </c>
    </row>
    <row r="1114" spans="1:2" x14ac:dyDescent="0.25">
      <c r="A1114" t="s">
        <v>5458</v>
      </c>
      <c r="B1114" t="s">
        <v>1112</v>
      </c>
    </row>
    <row r="1115" spans="1:2" x14ac:dyDescent="0.25">
      <c r="A1115" t="s">
        <v>5459</v>
      </c>
      <c r="B1115" t="s">
        <v>1113</v>
      </c>
    </row>
    <row r="1116" spans="1:2" x14ac:dyDescent="0.25">
      <c r="A1116" t="s">
        <v>5460</v>
      </c>
      <c r="B1116" t="s">
        <v>1114</v>
      </c>
    </row>
    <row r="1117" spans="1:2" x14ac:dyDescent="0.25">
      <c r="A1117" t="s">
        <v>5461</v>
      </c>
      <c r="B1117" t="s">
        <v>1115</v>
      </c>
    </row>
    <row r="1118" spans="1:2" x14ac:dyDescent="0.25">
      <c r="A1118" t="s">
        <v>5462</v>
      </c>
      <c r="B1118" t="s">
        <v>1116</v>
      </c>
    </row>
    <row r="1119" spans="1:2" x14ac:dyDescent="0.25">
      <c r="A1119" t="s">
        <v>5463</v>
      </c>
      <c r="B1119" t="s">
        <v>1117</v>
      </c>
    </row>
    <row r="1120" spans="1:2" x14ac:dyDescent="0.25">
      <c r="A1120" t="s">
        <v>5464</v>
      </c>
      <c r="B1120" t="s">
        <v>1118</v>
      </c>
    </row>
    <row r="1121" spans="1:2" x14ac:dyDescent="0.25">
      <c r="A1121" t="s">
        <v>5465</v>
      </c>
      <c r="B1121" t="s">
        <v>1119</v>
      </c>
    </row>
    <row r="1122" spans="1:2" x14ac:dyDescent="0.25">
      <c r="A1122" t="s">
        <v>5466</v>
      </c>
      <c r="B1122" t="s">
        <v>1120</v>
      </c>
    </row>
    <row r="1123" spans="1:2" x14ac:dyDescent="0.25">
      <c r="A1123" t="s">
        <v>5467</v>
      </c>
      <c r="B1123" t="s">
        <v>1121</v>
      </c>
    </row>
    <row r="1124" spans="1:2" x14ac:dyDescent="0.25">
      <c r="A1124" t="s">
        <v>5468</v>
      </c>
      <c r="B1124" t="s">
        <v>1122</v>
      </c>
    </row>
    <row r="1125" spans="1:2" x14ac:dyDescent="0.25">
      <c r="A1125" t="s">
        <v>5469</v>
      </c>
      <c r="B1125" t="s">
        <v>1123</v>
      </c>
    </row>
    <row r="1126" spans="1:2" x14ac:dyDescent="0.25">
      <c r="A1126" t="s">
        <v>5470</v>
      </c>
      <c r="B1126" t="s">
        <v>1124</v>
      </c>
    </row>
    <row r="1127" spans="1:2" x14ac:dyDescent="0.25">
      <c r="A1127" t="s">
        <v>5471</v>
      </c>
      <c r="B1127" t="s">
        <v>1125</v>
      </c>
    </row>
    <row r="1128" spans="1:2" x14ac:dyDescent="0.25">
      <c r="A1128" t="s">
        <v>5472</v>
      </c>
      <c r="B1128" t="s">
        <v>1126</v>
      </c>
    </row>
    <row r="1129" spans="1:2" x14ac:dyDescent="0.25">
      <c r="A1129" t="s">
        <v>5473</v>
      </c>
      <c r="B1129" t="s">
        <v>1127</v>
      </c>
    </row>
    <row r="1130" spans="1:2" x14ac:dyDescent="0.25">
      <c r="A1130" t="s">
        <v>5474</v>
      </c>
      <c r="B1130" t="s">
        <v>1128</v>
      </c>
    </row>
    <row r="1131" spans="1:2" x14ac:dyDescent="0.25">
      <c r="A1131" t="s">
        <v>5475</v>
      </c>
      <c r="B1131" t="s">
        <v>1129</v>
      </c>
    </row>
    <row r="1132" spans="1:2" x14ac:dyDescent="0.25">
      <c r="A1132" t="s">
        <v>5476</v>
      </c>
      <c r="B1132" t="s">
        <v>1130</v>
      </c>
    </row>
    <row r="1133" spans="1:2" x14ac:dyDescent="0.25">
      <c r="A1133" t="s">
        <v>5477</v>
      </c>
      <c r="B1133" t="s">
        <v>1131</v>
      </c>
    </row>
    <row r="1134" spans="1:2" x14ac:dyDescent="0.25">
      <c r="A1134" t="s">
        <v>5478</v>
      </c>
      <c r="B1134" t="s">
        <v>1132</v>
      </c>
    </row>
    <row r="1135" spans="1:2" x14ac:dyDescent="0.25">
      <c r="A1135" t="s">
        <v>5479</v>
      </c>
      <c r="B1135" t="s">
        <v>1133</v>
      </c>
    </row>
    <row r="1136" spans="1:2" x14ac:dyDescent="0.25">
      <c r="A1136" t="s">
        <v>5480</v>
      </c>
      <c r="B1136" t="s">
        <v>1134</v>
      </c>
    </row>
    <row r="1137" spans="1:2" x14ac:dyDescent="0.25">
      <c r="A1137" t="s">
        <v>5481</v>
      </c>
      <c r="B1137" t="s">
        <v>1135</v>
      </c>
    </row>
    <row r="1138" spans="1:2" x14ac:dyDescent="0.25">
      <c r="A1138" t="s">
        <v>5482</v>
      </c>
      <c r="B1138" t="s">
        <v>1136</v>
      </c>
    </row>
    <row r="1139" spans="1:2" x14ac:dyDescent="0.25">
      <c r="A1139" t="s">
        <v>5483</v>
      </c>
      <c r="B1139" t="s">
        <v>1137</v>
      </c>
    </row>
    <row r="1140" spans="1:2" x14ac:dyDescent="0.25">
      <c r="A1140" t="s">
        <v>5484</v>
      </c>
      <c r="B1140" t="s">
        <v>1138</v>
      </c>
    </row>
    <row r="1141" spans="1:2" x14ac:dyDescent="0.25">
      <c r="A1141" t="s">
        <v>5485</v>
      </c>
      <c r="B1141" t="s">
        <v>1139</v>
      </c>
    </row>
    <row r="1142" spans="1:2" x14ac:dyDescent="0.25">
      <c r="A1142" t="s">
        <v>5486</v>
      </c>
      <c r="B1142" t="s">
        <v>1140</v>
      </c>
    </row>
    <row r="1143" spans="1:2" x14ac:dyDescent="0.25">
      <c r="A1143" t="s">
        <v>5487</v>
      </c>
      <c r="B1143" t="s">
        <v>1141</v>
      </c>
    </row>
    <row r="1144" spans="1:2" x14ac:dyDescent="0.25">
      <c r="A1144" t="s">
        <v>5488</v>
      </c>
      <c r="B1144" t="s">
        <v>1142</v>
      </c>
    </row>
    <row r="1145" spans="1:2" x14ac:dyDescent="0.25">
      <c r="A1145" t="s">
        <v>5489</v>
      </c>
      <c r="B1145" t="s">
        <v>1143</v>
      </c>
    </row>
    <row r="1146" spans="1:2" x14ac:dyDescent="0.25">
      <c r="A1146" t="s">
        <v>5490</v>
      </c>
      <c r="B1146" t="s">
        <v>1144</v>
      </c>
    </row>
    <row r="1147" spans="1:2" x14ac:dyDescent="0.25">
      <c r="A1147" t="s">
        <v>5491</v>
      </c>
      <c r="B1147" t="s">
        <v>1145</v>
      </c>
    </row>
    <row r="1148" spans="1:2" x14ac:dyDescent="0.25">
      <c r="A1148" t="s">
        <v>5492</v>
      </c>
      <c r="B1148" t="s">
        <v>1146</v>
      </c>
    </row>
    <row r="1149" spans="1:2" x14ac:dyDescent="0.25">
      <c r="A1149" t="s">
        <v>5493</v>
      </c>
      <c r="B1149" t="s">
        <v>1147</v>
      </c>
    </row>
    <row r="1150" spans="1:2" x14ac:dyDescent="0.25">
      <c r="A1150" t="s">
        <v>5494</v>
      </c>
      <c r="B1150" t="s">
        <v>1148</v>
      </c>
    </row>
    <row r="1151" spans="1:2" x14ac:dyDescent="0.25">
      <c r="A1151" t="s">
        <v>5495</v>
      </c>
      <c r="B1151" t="s">
        <v>1149</v>
      </c>
    </row>
    <row r="1152" spans="1:2" x14ac:dyDescent="0.25">
      <c r="A1152" t="s">
        <v>5496</v>
      </c>
      <c r="B1152" t="s">
        <v>1150</v>
      </c>
    </row>
    <row r="1153" spans="1:3" x14ac:dyDescent="0.25">
      <c r="A1153" t="s">
        <v>5497</v>
      </c>
      <c r="B1153" t="s">
        <v>1151</v>
      </c>
    </row>
    <row r="1154" spans="1:3" x14ac:dyDescent="0.25">
      <c r="A1154" t="s">
        <v>5498</v>
      </c>
      <c r="B1154" t="s">
        <v>1152</v>
      </c>
    </row>
    <row r="1155" spans="1:3" x14ac:dyDescent="0.25">
      <c r="A1155" t="s">
        <v>5499</v>
      </c>
      <c r="B1155" t="s">
        <v>1153</v>
      </c>
    </row>
    <row r="1156" spans="1:3" x14ac:dyDescent="0.25">
      <c r="A1156" t="s">
        <v>5500</v>
      </c>
      <c r="B1156" t="s">
        <v>1154</v>
      </c>
    </row>
    <row r="1157" spans="1:3" x14ac:dyDescent="0.25">
      <c r="A1157" t="s">
        <v>5501</v>
      </c>
      <c r="B1157" t="s">
        <v>1155</v>
      </c>
    </row>
    <row r="1158" spans="1:3" x14ac:dyDescent="0.25">
      <c r="A1158" t="s">
        <v>5502</v>
      </c>
      <c r="B1158" t="s">
        <v>1156</v>
      </c>
    </row>
    <row r="1159" spans="1:3" x14ac:dyDescent="0.25">
      <c r="A1159" t="s">
        <v>5503</v>
      </c>
      <c r="B1159" t="s">
        <v>1157</v>
      </c>
    </row>
    <row r="1160" spans="1:3" x14ac:dyDescent="0.25">
      <c r="A1160" t="s">
        <v>5504</v>
      </c>
      <c r="B1160" t="s">
        <v>1158</v>
      </c>
    </row>
    <row r="1161" spans="1:3" x14ac:dyDescent="0.25">
      <c r="A1161" t="s">
        <v>5505</v>
      </c>
      <c r="B1161" t="s">
        <v>1159</v>
      </c>
    </row>
    <row r="1162" spans="1:3" x14ac:dyDescent="0.25">
      <c r="A1162" t="s">
        <v>5506</v>
      </c>
      <c r="B1162" t="s">
        <v>1160</v>
      </c>
      <c r="C1162" t="s">
        <v>1161</v>
      </c>
    </row>
    <row r="1163" spans="1:3" x14ac:dyDescent="0.25">
      <c r="A1163" t="s">
        <v>5507</v>
      </c>
      <c r="B1163" t="s">
        <v>1162</v>
      </c>
    </row>
    <row r="1164" spans="1:3" x14ac:dyDescent="0.25">
      <c r="A1164" t="s">
        <v>5508</v>
      </c>
      <c r="B1164" t="s">
        <v>1163</v>
      </c>
    </row>
    <row r="1165" spans="1:3" x14ac:dyDescent="0.25">
      <c r="A1165" t="s">
        <v>5509</v>
      </c>
      <c r="B1165" t="s">
        <v>1164</v>
      </c>
    </row>
    <row r="1166" spans="1:3" x14ac:dyDescent="0.25">
      <c r="A1166" t="s">
        <v>5510</v>
      </c>
      <c r="B1166" t="s">
        <v>1165</v>
      </c>
    </row>
    <row r="1167" spans="1:3" x14ac:dyDescent="0.25">
      <c r="A1167" t="s">
        <v>5511</v>
      </c>
      <c r="B1167" t="s">
        <v>1166</v>
      </c>
    </row>
    <row r="1168" spans="1:3" x14ac:dyDescent="0.25">
      <c r="A1168" t="s">
        <v>5512</v>
      </c>
      <c r="B1168" t="s">
        <v>1167</v>
      </c>
    </row>
    <row r="1169" spans="1:2" x14ac:dyDescent="0.25">
      <c r="A1169" t="s">
        <v>5513</v>
      </c>
      <c r="B1169" t="s">
        <v>1168</v>
      </c>
    </row>
    <row r="1170" spans="1:2" x14ac:dyDescent="0.25">
      <c r="A1170" t="s">
        <v>5514</v>
      </c>
      <c r="B1170" t="s">
        <v>1169</v>
      </c>
    </row>
    <row r="1171" spans="1:2" x14ac:dyDescent="0.25">
      <c r="A1171" t="s">
        <v>5515</v>
      </c>
      <c r="B1171" t="s">
        <v>1170</v>
      </c>
    </row>
    <row r="1172" spans="1:2" x14ac:dyDescent="0.25">
      <c r="A1172" t="s">
        <v>5516</v>
      </c>
      <c r="B1172" t="s">
        <v>1171</v>
      </c>
    </row>
    <row r="1173" spans="1:2" x14ac:dyDescent="0.25">
      <c r="A1173" t="s">
        <v>5517</v>
      </c>
      <c r="B1173" t="s">
        <v>1172</v>
      </c>
    </row>
    <row r="1174" spans="1:2" x14ac:dyDescent="0.25">
      <c r="A1174" t="s">
        <v>5518</v>
      </c>
      <c r="B1174" t="s">
        <v>1173</v>
      </c>
    </row>
    <row r="1175" spans="1:2" x14ac:dyDescent="0.25">
      <c r="A1175" t="s">
        <v>5519</v>
      </c>
      <c r="B1175" t="s">
        <v>1174</v>
      </c>
    </row>
    <row r="1176" spans="1:2" x14ac:dyDescent="0.25">
      <c r="A1176" t="s">
        <v>5520</v>
      </c>
      <c r="B1176" t="s">
        <v>1175</v>
      </c>
    </row>
    <row r="1177" spans="1:2" x14ac:dyDescent="0.25">
      <c r="A1177" t="s">
        <v>5521</v>
      </c>
      <c r="B1177" t="s">
        <v>1176</v>
      </c>
    </row>
    <row r="1178" spans="1:2" x14ac:dyDescent="0.25">
      <c r="A1178" t="s">
        <v>5522</v>
      </c>
      <c r="B1178" t="s">
        <v>1177</v>
      </c>
    </row>
    <row r="1179" spans="1:2" x14ac:dyDescent="0.25">
      <c r="A1179" t="s">
        <v>5523</v>
      </c>
      <c r="B1179" t="s">
        <v>1178</v>
      </c>
    </row>
    <row r="1180" spans="1:2" x14ac:dyDescent="0.25">
      <c r="A1180" t="s">
        <v>5524</v>
      </c>
      <c r="B1180" t="s">
        <v>1179</v>
      </c>
    </row>
    <row r="1181" spans="1:2" x14ac:dyDescent="0.25">
      <c r="A1181" t="s">
        <v>5525</v>
      </c>
      <c r="B1181" t="s">
        <v>1180</v>
      </c>
    </row>
    <row r="1182" spans="1:2" x14ac:dyDescent="0.25">
      <c r="A1182" t="s">
        <v>5526</v>
      </c>
      <c r="B1182" t="s">
        <v>1181</v>
      </c>
    </row>
    <row r="1183" spans="1:2" x14ac:dyDescent="0.25">
      <c r="A1183" t="s">
        <v>5527</v>
      </c>
      <c r="B1183" t="s">
        <v>1182</v>
      </c>
    </row>
    <row r="1184" spans="1:2" x14ac:dyDescent="0.25">
      <c r="A1184" t="s">
        <v>5528</v>
      </c>
      <c r="B1184" t="s">
        <v>1183</v>
      </c>
    </row>
    <row r="1185" spans="1:2" x14ac:dyDescent="0.25">
      <c r="A1185" t="s">
        <v>5529</v>
      </c>
      <c r="B1185" t="s">
        <v>1184</v>
      </c>
    </row>
    <row r="1186" spans="1:2" x14ac:dyDescent="0.25">
      <c r="A1186" t="s">
        <v>5530</v>
      </c>
      <c r="B1186" t="s">
        <v>1185</v>
      </c>
    </row>
    <row r="1187" spans="1:2" x14ac:dyDescent="0.25">
      <c r="A1187" t="s">
        <v>5531</v>
      </c>
      <c r="B1187" t="s">
        <v>1186</v>
      </c>
    </row>
    <row r="1188" spans="1:2" x14ac:dyDescent="0.25">
      <c r="A1188" t="s">
        <v>5532</v>
      </c>
      <c r="B1188" t="s">
        <v>1187</v>
      </c>
    </row>
    <row r="1189" spans="1:2" x14ac:dyDescent="0.25">
      <c r="A1189" t="s">
        <v>5533</v>
      </c>
      <c r="B1189" t="s">
        <v>1188</v>
      </c>
    </row>
    <row r="1190" spans="1:2" x14ac:dyDescent="0.25">
      <c r="A1190" t="s">
        <v>5534</v>
      </c>
      <c r="B1190" t="s">
        <v>1189</v>
      </c>
    </row>
    <row r="1191" spans="1:2" x14ac:dyDescent="0.25">
      <c r="A1191" t="s">
        <v>5535</v>
      </c>
      <c r="B1191" t="s">
        <v>1190</v>
      </c>
    </row>
    <row r="1192" spans="1:2" x14ac:dyDescent="0.25">
      <c r="A1192" t="s">
        <v>5536</v>
      </c>
      <c r="B1192" t="s">
        <v>1191</v>
      </c>
    </row>
    <row r="1193" spans="1:2" x14ac:dyDescent="0.25">
      <c r="A1193" t="s">
        <v>5537</v>
      </c>
      <c r="B1193" t="s">
        <v>1192</v>
      </c>
    </row>
    <row r="1194" spans="1:2" x14ac:dyDescent="0.25">
      <c r="A1194" t="s">
        <v>5538</v>
      </c>
      <c r="B1194" t="s">
        <v>1193</v>
      </c>
    </row>
    <row r="1195" spans="1:2" x14ac:dyDescent="0.25">
      <c r="A1195" t="s">
        <v>5539</v>
      </c>
      <c r="B1195" t="s">
        <v>1194</v>
      </c>
    </row>
    <row r="1196" spans="1:2" x14ac:dyDescent="0.25">
      <c r="A1196" t="s">
        <v>5540</v>
      </c>
      <c r="B1196" t="s">
        <v>1195</v>
      </c>
    </row>
    <row r="1197" spans="1:2" x14ac:dyDescent="0.25">
      <c r="A1197" t="s">
        <v>5541</v>
      </c>
      <c r="B1197" t="s">
        <v>1196</v>
      </c>
    </row>
    <row r="1198" spans="1:2" x14ac:dyDescent="0.25">
      <c r="A1198" t="s">
        <v>5542</v>
      </c>
      <c r="B1198" t="s">
        <v>1197</v>
      </c>
    </row>
    <row r="1199" spans="1:2" x14ac:dyDescent="0.25">
      <c r="A1199" t="s">
        <v>5543</v>
      </c>
      <c r="B1199" t="s">
        <v>1198</v>
      </c>
    </row>
    <row r="1200" spans="1:2" x14ac:dyDescent="0.25">
      <c r="A1200" t="s">
        <v>5544</v>
      </c>
      <c r="B1200" t="s">
        <v>1199</v>
      </c>
    </row>
    <row r="1201" spans="1:2" x14ac:dyDescent="0.25">
      <c r="A1201" t="s">
        <v>5545</v>
      </c>
      <c r="B1201" t="s">
        <v>1200</v>
      </c>
    </row>
    <row r="1202" spans="1:2" x14ac:dyDescent="0.25">
      <c r="A1202" t="s">
        <v>5546</v>
      </c>
      <c r="B1202" t="s">
        <v>1201</v>
      </c>
    </row>
    <row r="1203" spans="1:2" x14ac:dyDescent="0.25">
      <c r="A1203" t="s">
        <v>5547</v>
      </c>
      <c r="B1203" t="s">
        <v>1202</v>
      </c>
    </row>
    <row r="1204" spans="1:2" x14ac:dyDescent="0.25">
      <c r="A1204" t="s">
        <v>5548</v>
      </c>
      <c r="B1204" t="s">
        <v>1203</v>
      </c>
    </row>
    <row r="1205" spans="1:2" x14ac:dyDescent="0.25">
      <c r="A1205" t="s">
        <v>5549</v>
      </c>
      <c r="B1205" t="s">
        <v>1204</v>
      </c>
    </row>
    <row r="1206" spans="1:2" x14ac:dyDescent="0.25">
      <c r="A1206" t="s">
        <v>5550</v>
      </c>
      <c r="B1206" t="s">
        <v>1205</v>
      </c>
    </row>
    <row r="1207" spans="1:2" x14ac:dyDescent="0.25">
      <c r="A1207" t="s">
        <v>5551</v>
      </c>
      <c r="B1207" t="s">
        <v>1206</v>
      </c>
    </row>
    <row r="1208" spans="1:2" x14ac:dyDescent="0.25">
      <c r="A1208" t="s">
        <v>5552</v>
      </c>
      <c r="B1208" t="s">
        <v>1207</v>
      </c>
    </row>
    <row r="1209" spans="1:2" x14ac:dyDescent="0.25">
      <c r="A1209" t="s">
        <v>5553</v>
      </c>
      <c r="B1209" t="s">
        <v>1208</v>
      </c>
    </row>
    <row r="1210" spans="1:2" x14ac:dyDescent="0.25">
      <c r="A1210" t="s">
        <v>5554</v>
      </c>
      <c r="B1210" t="s">
        <v>1209</v>
      </c>
    </row>
    <row r="1211" spans="1:2" x14ac:dyDescent="0.25">
      <c r="A1211" t="s">
        <v>5555</v>
      </c>
      <c r="B1211" t="s">
        <v>1210</v>
      </c>
    </row>
    <row r="1212" spans="1:2" x14ac:dyDescent="0.25">
      <c r="A1212" t="s">
        <v>5556</v>
      </c>
      <c r="B1212" t="s">
        <v>1211</v>
      </c>
    </row>
    <row r="1213" spans="1:2" x14ac:dyDescent="0.25">
      <c r="A1213" t="s">
        <v>5557</v>
      </c>
      <c r="B1213" t="s">
        <v>1212</v>
      </c>
    </row>
    <row r="1214" spans="1:2" x14ac:dyDescent="0.25">
      <c r="A1214" t="s">
        <v>5558</v>
      </c>
      <c r="B1214" t="s">
        <v>1213</v>
      </c>
    </row>
    <row r="1215" spans="1:2" x14ac:dyDescent="0.25">
      <c r="A1215" t="s">
        <v>5559</v>
      </c>
      <c r="B1215" t="s">
        <v>1214</v>
      </c>
    </row>
    <row r="1216" spans="1:2" x14ac:dyDescent="0.25">
      <c r="A1216" t="s">
        <v>5560</v>
      </c>
      <c r="B1216" t="s">
        <v>1215</v>
      </c>
    </row>
    <row r="1217" spans="1:2" x14ac:dyDescent="0.25">
      <c r="A1217" t="s">
        <v>5561</v>
      </c>
      <c r="B1217" t="s">
        <v>1216</v>
      </c>
    </row>
    <row r="1218" spans="1:2" x14ac:dyDescent="0.25">
      <c r="A1218" t="s">
        <v>5562</v>
      </c>
      <c r="B1218" t="s">
        <v>1217</v>
      </c>
    </row>
    <row r="1219" spans="1:2" x14ac:dyDescent="0.25">
      <c r="A1219" t="s">
        <v>5563</v>
      </c>
      <c r="B1219" t="s">
        <v>1218</v>
      </c>
    </row>
    <row r="1220" spans="1:2" x14ac:dyDescent="0.25">
      <c r="A1220" t="s">
        <v>5564</v>
      </c>
      <c r="B1220" t="s">
        <v>1219</v>
      </c>
    </row>
    <row r="1221" spans="1:2" x14ac:dyDescent="0.25">
      <c r="A1221" t="s">
        <v>5565</v>
      </c>
      <c r="B1221" t="s">
        <v>1220</v>
      </c>
    </row>
    <row r="1222" spans="1:2" x14ac:dyDescent="0.25">
      <c r="A1222" t="s">
        <v>5566</v>
      </c>
      <c r="B1222" t="s">
        <v>1221</v>
      </c>
    </row>
    <row r="1223" spans="1:2" x14ac:dyDescent="0.25">
      <c r="A1223" t="s">
        <v>5567</v>
      </c>
      <c r="B1223" t="s">
        <v>1222</v>
      </c>
    </row>
    <row r="1224" spans="1:2" x14ac:dyDescent="0.25">
      <c r="A1224" t="s">
        <v>5568</v>
      </c>
      <c r="B1224" t="s">
        <v>1223</v>
      </c>
    </row>
    <row r="1225" spans="1:2" x14ac:dyDescent="0.25">
      <c r="A1225" t="s">
        <v>5569</v>
      </c>
      <c r="B1225" t="s">
        <v>1224</v>
      </c>
    </row>
    <row r="1226" spans="1:2" x14ac:dyDescent="0.25">
      <c r="A1226" t="s">
        <v>5570</v>
      </c>
      <c r="B1226" t="s">
        <v>1225</v>
      </c>
    </row>
    <row r="1227" spans="1:2" x14ac:dyDescent="0.25">
      <c r="A1227" t="s">
        <v>5571</v>
      </c>
      <c r="B1227" t="s">
        <v>1226</v>
      </c>
    </row>
    <row r="1228" spans="1:2" x14ac:dyDescent="0.25">
      <c r="A1228" t="s">
        <v>5572</v>
      </c>
      <c r="B1228" t="s">
        <v>1227</v>
      </c>
    </row>
    <row r="1229" spans="1:2" x14ac:dyDescent="0.25">
      <c r="A1229" t="s">
        <v>5573</v>
      </c>
      <c r="B1229" t="s">
        <v>1228</v>
      </c>
    </row>
    <row r="1230" spans="1:2" x14ac:dyDescent="0.25">
      <c r="A1230" t="s">
        <v>5574</v>
      </c>
      <c r="B1230" t="s">
        <v>1229</v>
      </c>
    </row>
    <row r="1231" spans="1:2" x14ac:dyDescent="0.25">
      <c r="A1231" t="s">
        <v>5575</v>
      </c>
      <c r="B1231" t="s">
        <v>1230</v>
      </c>
    </row>
    <row r="1232" spans="1:2" x14ac:dyDescent="0.25">
      <c r="A1232" t="s">
        <v>5576</v>
      </c>
      <c r="B1232" t="s">
        <v>1231</v>
      </c>
    </row>
    <row r="1233" spans="1:2" x14ac:dyDescent="0.25">
      <c r="A1233" t="s">
        <v>5577</v>
      </c>
      <c r="B1233" t="s">
        <v>1232</v>
      </c>
    </row>
    <row r="1234" spans="1:2" x14ac:dyDescent="0.25">
      <c r="A1234" t="s">
        <v>5578</v>
      </c>
      <c r="B1234" t="s">
        <v>1233</v>
      </c>
    </row>
    <row r="1235" spans="1:2" x14ac:dyDescent="0.25">
      <c r="A1235" t="s">
        <v>5579</v>
      </c>
      <c r="B1235" t="s">
        <v>1234</v>
      </c>
    </row>
    <row r="1236" spans="1:2" x14ac:dyDescent="0.25">
      <c r="A1236" t="s">
        <v>5580</v>
      </c>
      <c r="B1236" t="s">
        <v>1235</v>
      </c>
    </row>
    <row r="1237" spans="1:2" x14ac:dyDescent="0.25">
      <c r="A1237" t="s">
        <v>5581</v>
      </c>
      <c r="B1237" t="s">
        <v>1236</v>
      </c>
    </row>
    <row r="1238" spans="1:2" x14ac:dyDescent="0.25">
      <c r="A1238" t="s">
        <v>5582</v>
      </c>
      <c r="B1238" t="s">
        <v>1237</v>
      </c>
    </row>
    <row r="1239" spans="1:2" x14ac:dyDescent="0.25">
      <c r="A1239" t="s">
        <v>5583</v>
      </c>
      <c r="B1239" t="s">
        <v>1238</v>
      </c>
    </row>
    <row r="1240" spans="1:2" x14ac:dyDescent="0.25">
      <c r="A1240" t="s">
        <v>5584</v>
      </c>
      <c r="B1240" t="s">
        <v>1239</v>
      </c>
    </row>
    <row r="1241" spans="1:2" x14ac:dyDescent="0.25">
      <c r="A1241" t="s">
        <v>5585</v>
      </c>
      <c r="B1241" t="s">
        <v>1240</v>
      </c>
    </row>
    <row r="1242" spans="1:2" x14ac:dyDescent="0.25">
      <c r="A1242" t="s">
        <v>5586</v>
      </c>
      <c r="B1242" t="s">
        <v>1241</v>
      </c>
    </row>
    <row r="1243" spans="1:2" x14ac:dyDescent="0.25">
      <c r="A1243" t="s">
        <v>5587</v>
      </c>
      <c r="B1243" t="s">
        <v>1242</v>
      </c>
    </row>
    <row r="1244" spans="1:2" x14ac:dyDescent="0.25">
      <c r="A1244" t="s">
        <v>5588</v>
      </c>
      <c r="B1244" t="s">
        <v>1243</v>
      </c>
    </row>
    <row r="1245" spans="1:2" x14ac:dyDescent="0.25">
      <c r="A1245" t="s">
        <v>5589</v>
      </c>
      <c r="B1245" t="s">
        <v>1244</v>
      </c>
    </row>
    <row r="1246" spans="1:2" x14ac:dyDescent="0.25">
      <c r="A1246" t="s">
        <v>5590</v>
      </c>
      <c r="B1246" t="s">
        <v>1245</v>
      </c>
    </row>
    <row r="1247" spans="1:2" x14ac:dyDescent="0.25">
      <c r="A1247" t="s">
        <v>5591</v>
      </c>
      <c r="B1247" t="s">
        <v>1246</v>
      </c>
    </row>
    <row r="1248" spans="1:2" x14ac:dyDescent="0.25">
      <c r="A1248" t="s">
        <v>5592</v>
      </c>
      <c r="B1248" t="s">
        <v>1247</v>
      </c>
    </row>
    <row r="1249" spans="1:2" x14ac:dyDescent="0.25">
      <c r="A1249" t="s">
        <v>5593</v>
      </c>
      <c r="B1249" t="s">
        <v>1248</v>
      </c>
    </row>
    <row r="1250" spans="1:2" x14ac:dyDescent="0.25">
      <c r="A1250" t="s">
        <v>5594</v>
      </c>
      <c r="B1250" t="s">
        <v>1249</v>
      </c>
    </row>
    <row r="1251" spans="1:2" x14ac:dyDescent="0.25">
      <c r="A1251" t="s">
        <v>5595</v>
      </c>
      <c r="B1251" t="s">
        <v>1250</v>
      </c>
    </row>
    <row r="1252" spans="1:2" x14ac:dyDescent="0.25">
      <c r="A1252" t="s">
        <v>5596</v>
      </c>
      <c r="B1252" t="s">
        <v>1251</v>
      </c>
    </row>
    <row r="1253" spans="1:2" x14ac:dyDescent="0.25">
      <c r="A1253" t="s">
        <v>5597</v>
      </c>
      <c r="B1253" t="s">
        <v>1252</v>
      </c>
    </row>
    <row r="1254" spans="1:2" x14ac:dyDescent="0.25">
      <c r="A1254" t="s">
        <v>5598</v>
      </c>
      <c r="B1254" t="s">
        <v>1253</v>
      </c>
    </row>
    <row r="1255" spans="1:2" x14ac:dyDescent="0.25">
      <c r="A1255" t="s">
        <v>5599</v>
      </c>
      <c r="B1255" t="s">
        <v>1254</v>
      </c>
    </row>
    <row r="1256" spans="1:2" x14ac:dyDescent="0.25">
      <c r="A1256" t="s">
        <v>5600</v>
      </c>
      <c r="B1256" t="s">
        <v>1255</v>
      </c>
    </row>
    <row r="1257" spans="1:2" x14ac:dyDescent="0.25">
      <c r="A1257" t="s">
        <v>5601</v>
      </c>
      <c r="B1257" t="s">
        <v>1256</v>
      </c>
    </row>
    <row r="1258" spans="1:2" x14ac:dyDescent="0.25">
      <c r="A1258" t="s">
        <v>5602</v>
      </c>
      <c r="B1258" t="s">
        <v>1257</v>
      </c>
    </row>
    <row r="1259" spans="1:2" x14ac:dyDescent="0.25">
      <c r="A1259" t="s">
        <v>5603</v>
      </c>
      <c r="B1259" t="s">
        <v>1258</v>
      </c>
    </row>
    <row r="1260" spans="1:2" x14ac:dyDescent="0.25">
      <c r="A1260" t="s">
        <v>5604</v>
      </c>
      <c r="B1260" t="s">
        <v>1259</v>
      </c>
    </row>
    <row r="1261" spans="1:2" x14ac:dyDescent="0.25">
      <c r="A1261" t="s">
        <v>5605</v>
      </c>
      <c r="B1261" t="s">
        <v>1260</v>
      </c>
    </row>
    <row r="1262" spans="1:2" x14ac:dyDescent="0.25">
      <c r="A1262" t="s">
        <v>5606</v>
      </c>
      <c r="B1262" t="s">
        <v>1261</v>
      </c>
    </row>
    <row r="1263" spans="1:2" x14ac:dyDescent="0.25">
      <c r="A1263" t="s">
        <v>5607</v>
      </c>
      <c r="B1263" t="s">
        <v>1262</v>
      </c>
    </row>
    <row r="1264" spans="1:2" x14ac:dyDescent="0.25">
      <c r="A1264" t="s">
        <v>5608</v>
      </c>
      <c r="B1264" t="s">
        <v>1263</v>
      </c>
    </row>
    <row r="1265" spans="1:2" x14ac:dyDescent="0.25">
      <c r="A1265" t="s">
        <v>5609</v>
      </c>
      <c r="B1265" t="s">
        <v>1264</v>
      </c>
    </row>
    <row r="1266" spans="1:2" x14ac:dyDescent="0.25">
      <c r="A1266" t="s">
        <v>5610</v>
      </c>
      <c r="B1266" t="s">
        <v>1265</v>
      </c>
    </row>
    <row r="1267" spans="1:2" x14ac:dyDescent="0.25">
      <c r="A1267" t="s">
        <v>5611</v>
      </c>
      <c r="B1267" t="s">
        <v>1266</v>
      </c>
    </row>
    <row r="1268" spans="1:2" x14ac:dyDescent="0.25">
      <c r="A1268" t="s">
        <v>5612</v>
      </c>
      <c r="B1268" t="s">
        <v>1267</v>
      </c>
    </row>
    <row r="1269" spans="1:2" x14ac:dyDescent="0.25">
      <c r="A1269" t="s">
        <v>5613</v>
      </c>
      <c r="B1269" t="s">
        <v>1268</v>
      </c>
    </row>
    <row r="1270" spans="1:2" x14ac:dyDescent="0.25">
      <c r="A1270" t="s">
        <v>5614</v>
      </c>
      <c r="B1270" t="s">
        <v>1269</v>
      </c>
    </row>
    <row r="1271" spans="1:2" x14ac:dyDescent="0.25">
      <c r="A1271" t="s">
        <v>5615</v>
      </c>
      <c r="B1271" t="s">
        <v>1270</v>
      </c>
    </row>
    <row r="1272" spans="1:2" x14ac:dyDescent="0.25">
      <c r="A1272" t="s">
        <v>5616</v>
      </c>
      <c r="B1272" t="s">
        <v>1271</v>
      </c>
    </row>
    <row r="1273" spans="1:2" x14ac:dyDescent="0.25">
      <c r="A1273" t="s">
        <v>5617</v>
      </c>
      <c r="B1273" t="s">
        <v>1272</v>
      </c>
    </row>
    <row r="1274" spans="1:2" x14ac:dyDescent="0.25">
      <c r="A1274" t="s">
        <v>5618</v>
      </c>
      <c r="B1274" t="s">
        <v>1273</v>
      </c>
    </row>
    <row r="1275" spans="1:2" x14ac:dyDescent="0.25">
      <c r="A1275" t="s">
        <v>5619</v>
      </c>
      <c r="B1275" t="s">
        <v>1274</v>
      </c>
    </row>
    <row r="1276" spans="1:2" x14ac:dyDescent="0.25">
      <c r="A1276" t="s">
        <v>5620</v>
      </c>
      <c r="B1276" t="s">
        <v>1275</v>
      </c>
    </row>
    <row r="1277" spans="1:2" x14ac:dyDescent="0.25">
      <c r="A1277" t="s">
        <v>5621</v>
      </c>
      <c r="B1277" t="s">
        <v>1276</v>
      </c>
    </row>
    <row r="1278" spans="1:2" x14ac:dyDescent="0.25">
      <c r="A1278" t="s">
        <v>5622</v>
      </c>
      <c r="B1278" t="s">
        <v>1277</v>
      </c>
    </row>
    <row r="1279" spans="1:2" x14ac:dyDescent="0.25">
      <c r="A1279" t="s">
        <v>5623</v>
      </c>
      <c r="B1279" t="s">
        <v>1278</v>
      </c>
    </row>
    <row r="1280" spans="1:2" x14ac:dyDescent="0.25">
      <c r="A1280" t="s">
        <v>5624</v>
      </c>
      <c r="B1280" t="s">
        <v>1279</v>
      </c>
    </row>
    <row r="1281" spans="1:2" x14ac:dyDescent="0.25">
      <c r="A1281" t="s">
        <v>5625</v>
      </c>
      <c r="B1281" t="s">
        <v>1280</v>
      </c>
    </row>
    <row r="1282" spans="1:2" x14ac:dyDescent="0.25">
      <c r="A1282" t="s">
        <v>5626</v>
      </c>
      <c r="B1282" t="s">
        <v>1281</v>
      </c>
    </row>
    <row r="1283" spans="1:2" x14ac:dyDescent="0.25">
      <c r="A1283" t="s">
        <v>5627</v>
      </c>
      <c r="B1283" t="s">
        <v>1282</v>
      </c>
    </row>
    <row r="1284" spans="1:2" x14ac:dyDescent="0.25">
      <c r="A1284" t="s">
        <v>5628</v>
      </c>
      <c r="B1284" t="s">
        <v>1283</v>
      </c>
    </row>
    <row r="1285" spans="1:2" x14ac:dyDescent="0.25">
      <c r="A1285" t="s">
        <v>5629</v>
      </c>
      <c r="B1285" t="s">
        <v>1284</v>
      </c>
    </row>
    <row r="1286" spans="1:2" x14ac:dyDescent="0.25">
      <c r="A1286" t="s">
        <v>5630</v>
      </c>
      <c r="B1286" t="s">
        <v>1285</v>
      </c>
    </row>
    <row r="1287" spans="1:2" x14ac:dyDescent="0.25">
      <c r="A1287" t="s">
        <v>5631</v>
      </c>
      <c r="B1287" t="s">
        <v>1286</v>
      </c>
    </row>
    <row r="1288" spans="1:2" x14ac:dyDescent="0.25">
      <c r="A1288" t="s">
        <v>5632</v>
      </c>
      <c r="B1288" t="s">
        <v>1287</v>
      </c>
    </row>
    <row r="1289" spans="1:2" x14ac:dyDescent="0.25">
      <c r="A1289" t="s">
        <v>5633</v>
      </c>
      <c r="B1289" t="s">
        <v>1288</v>
      </c>
    </row>
    <row r="1290" spans="1:2" x14ac:dyDescent="0.25">
      <c r="A1290" t="s">
        <v>5634</v>
      </c>
      <c r="B1290" t="s">
        <v>1289</v>
      </c>
    </row>
    <row r="1291" spans="1:2" x14ac:dyDescent="0.25">
      <c r="A1291" t="s">
        <v>5635</v>
      </c>
      <c r="B1291" t="s">
        <v>1290</v>
      </c>
    </row>
    <row r="1292" spans="1:2" x14ac:dyDescent="0.25">
      <c r="A1292" t="s">
        <v>5636</v>
      </c>
      <c r="B1292" t="s">
        <v>1291</v>
      </c>
    </row>
    <row r="1293" spans="1:2" x14ac:dyDescent="0.25">
      <c r="A1293" t="s">
        <v>5637</v>
      </c>
      <c r="B1293" t="s">
        <v>1292</v>
      </c>
    </row>
    <row r="1294" spans="1:2" x14ac:dyDescent="0.25">
      <c r="A1294" t="s">
        <v>5638</v>
      </c>
      <c r="B1294" t="s">
        <v>1293</v>
      </c>
    </row>
    <row r="1295" spans="1:2" x14ac:dyDescent="0.25">
      <c r="A1295" t="s">
        <v>5639</v>
      </c>
      <c r="B1295" t="s">
        <v>1294</v>
      </c>
    </row>
    <row r="1296" spans="1:2" x14ac:dyDescent="0.25">
      <c r="A1296" t="s">
        <v>5640</v>
      </c>
      <c r="B1296" t="s">
        <v>1295</v>
      </c>
    </row>
    <row r="1297" spans="1:3" x14ac:dyDescent="0.25">
      <c r="A1297" t="s">
        <v>5641</v>
      </c>
      <c r="B1297" t="s">
        <v>1296</v>
      </c>
    </row>
    <row r="1298" spans="1:3" x14ac:dyDescent="0.25">
      <c r="A1298" t="s">
        <v>5642</v>
      </c>
      <c r="B1298" t="s">
        <v>1297</v>
      </c>
    </row>
    <row r="1299" spans="1:3" x14ac:dyDescent="0.25">
      <c r="A1299" t="s">
        <v>5643</v>
      </c>
      <c r="B1299" t="s">
        <v>1298</v>
      </c>
    </row>
    <row r="1300" spans="1:3" x14ac:dyDescent="0.25">
      <c r="A1300" t="s">
        <v>5644</v>
      </c>
      <c r="B1300" t="s">
        <v>1299</v>
      </c>
    </row>
    <row r="1301" spans="1:3" x14ac:dyDescent="0.25">
      <c r="A1301" t="s">
        <v>5645</v>
      </c>
      <c r="B1301" t="s">
        <v>1300</v>
      </c>
    </row>
    <row r="1302" spans="1:3" x14ac:dyDescent="0.25">
      <c r="A1302" t="s">
        <v>5646</v>
      </c>
      <c r="B1302" t="s">
        <v>1301</v>
      </c>
    </row>
    <row r="1303" spans="1:3" x14ac:dyDescent="0.25">
      <c r="A1303" t="s">
        <v>5647</v>
      </c>
      <c r="B1303" t="s">
        <v>1302</v>
      </c>
    </row>
    <row r="1304" spans="1:3" x14ac:dyDescent="0.25">
      <c r="A1304" t="s">
        <v>5648</v>
      </c>
      <c r="B1304" t="s">
        <v>1303</v>
      </c>
    </row>
    <row r="1305" spans="1:3" x14ac:dyDescent="0.25">
      <c r="A1305" t="s">
        <v>5649</v>
      </c>
      <c r="B1305" t="s">
        <v>1304</v>
      </c>
    </row>
    <row r="1306" spans="1:3" x14ac:dyDescent="0.25">
      <c r="A1306" t="s">
        <v>5650</v>
      </c>
      <c r="B1306" t="s">
        <v>1305</v>
      </c>
    </row>
    <row r="1307" spans="1:3" x14ac:dyDescent="0.25">
      <c r="A1307" t="s">
        <v>5651</v>
      </c>
      <c r="B1307" t="s">
        <v>1306</v>
      </c>
    </row>
    <row r="1308" spans="1:3" x14ac:dyDescent="0.25">
      <c r="A1308" t="s">
        <v>5652</v>
      </c>
      <c r="B1308" t="s">
        <v>1307</v>
      </c>
    </row>
    <row r="1309" spans="1:3" x14ac:dyDescent="0.25">
      <c r="A1309" t="s">
        <v>5653</v>
      </c>
      <c r="B1309" t="s">
        <v>1308</v>
      </c>
    </row>
    <row r="1310" spans="1:3" x14ac:dyDescent="0.25">
      <c r="A1310" t="s">
        <v>5654</v>
      </c>
      <c r="B1310" t="s">
        <v>1309</v>
      </c>
      <c r="C1310" t="s">
        <v>1310</v>
      </c>
    </row>
    <row r="1311" spans="1:3" x14ac:dyDescent="0.25">
      <c r="A1311" t="s">
        <v>5655</v>
      </c>
      <c r="B1311" t="s">
        <v>1309</v>
      </c>
      <c r="C1311" t="s">
        <v>1311</v>
      </c>
    </row>
    <row r="1312" spans="1:3" x14ac:dyDescent="0.25">
      <c r="A1312" t="s">
        <v>5656</v>
      </c>
      <c r="B1312" t="s">
        <v>1309</v>
      </c>
      <c r="C1312" t="s">
        <v>1312</v>
      </c>
    </row>
    <row r="1313" spans="1:3" x14ac:dyDescent="0.25">
      <c r="A1313" t="s">
        <v>5657</v>
      </c>
      <c r="B1313" t="s">
        <v>1309</v>
      </c>
      <c r="C1313" t="s">
        <v>1313</v>
      </c>
    </row>
    <row r="1314" spans="1:3" x14ac:dyDescent="0.25">
      <c r="A1314" t="s">
        <v>5658</v>
      </c>
      <c r="B1314" t="s">
        <v>1314</v>
      </c>
    </row>
    <row r="1315" spans="1:3" x14ac:dyDescent="0.25">
      <c r="A1315" t="s">
        <v>5659</v>
      </c>
      <c r="B1315" t="s">
        <v>1315</v>
      </c>
    </row>
    <row r="1316" spans="1:3" x14ac:dyDescent="0.25">
      <c r="A1316" t="s">
        <v>5660</v>
      </c>
      <c r="B1316" t="s">
        <v>1316</v>
      </c>
    </row>
    <row r="1317" spans="1:3" x14ac:dyDescent="0.25">
      <c r="A1317" t="s">
        <v>5661</v>
      </c>
      <c r="B1317" t="s">
        <v>1317</v>
      </c>
    </row>
    <row r="1318" spans="1:3" x14ac:dyDescent="0.25">
      <c r="A1318" t="s">
        <v>5662</v>
      </c>
      <c r="B1318" t="s">
        <v>1318</v>
      </c>
    </row>
    <row r="1319" spans="1:3" x14ac:dyDescent="0.25">
      <c r="A1319" t="s">
        <v>5663</v>
      </c>
      <c r="B1319" t="s">
        <v>1319</v>
      </c>
    </row>
    <row r="1320" spans="1:3" x14ac:dyDescent="0.25">
      <c r="A1320" t="s">
        <v>5664</v>
      </c>
      <c r="B1320" t="s">
        <v>1320</v>
      </c>
    </row>
    <row r="1321" spans="1:3" x14ac:dyDescent="0.25">
      <c r="A1321" t="s">
        <v>5665</v>
      </c>
      <c r="B1321" t="s">
        <v>1321</v>
      </c>
    </row>
    <row r="1322" spans="1:3" x14ac:dyDescent="0.25">
      <c r="A1322" t="s">
        <v>5666</v>
      </c>
      <c r="B1322" t="s">
        <v>1322</v>
      </c>
    </row>
    <row r="1323" spans="1:3" x14ac:dyDescent="0.25">
      <c r="A1323" t="s">
        <v>5667</v>
      </c>
      <c r="B1323" t="s">
        <v>1323</v>
      </c>
      <c r="C1323" t="s">
        <v>1324</v>
      </c>
    </row>
    <row r="1324" spans="1:3" x14ac:dyDescent="0.25">
      <c r="A1324" t="s">
        <v>5668</v>
      </c>
      <c r="B1324" t="s">
        <v>1325</v>
      </c>
      <c r="C1324" t="s">
        <v>1326</v>
      </c>
    </row>
    <row r="1325" spans="1:3" x14ac:dyDescent="0.25">
      <c r="A1325" t="s">
        <v>5669</v>
      </c>
      <c r="B1325" t="s">
        <v>1327</v>
      </c>
    </row>
    <row r="1326" spans="1:3" x14ac:dyDescent="0.25">
      <c r="A1326" t="s">
        <v>5670</v>
      </c>
      <c r="B1326" t="s">
        <v>1328</v>
      </c>
    </row>
    <row r="1327" spans="1:3" x14ac:dyDescent="0.25">
      <c r="A1327" t="s">
        <v>5671</v>
      </c>
      <c r="B1327" t="s">
        <v>1329</v>
      </c>
    </row>
    <row r="1328" spans="1:3" x14ac:dyDescent="0.25">
      <c r="A1328" t="s">
        <v>5672</v>
      </c>
      <c r="B1328" t="s">
        <v>1330</v>
      </c>
    </row>
    <row r="1329" spans="1:3" x14ac:dyDescent="0.25">
      <c r="A1329" t="s">
        <v>5673</v>
      </c>
      <c r="B1329" t="s">
        <v>1331</v>
      </c>
      <c r="C1329" t="s">
        <v>1332</v>
      </c>
    </row>
    <row r="1330" spans="1:3" x14ac:dyDescent="0.25">
      <c r="A1330" t="s">
        <v>5674</v>
      </c>
      <c r="B1330" t="s">
        <v>1331</v>
      </c>
      <c r="C1330" t="s">
        <v>1333</v>
      </c>
    </row>
    <row r="1331" spans="1:3" x14ac:dyDescent="0.25">
      <c r="A1331" t="s">
        <v>5675</v>
      </c>
      <c r="B1331" t="s">
        <v>1331</v>
      </c>
      <c r="C1331" t="s">
        <v>1334</v>
      </c>
    </row>
    <row r="1332" spans="1:3" x14ac:dyDescent="0.25">
      <c r="A1332" t="s">
        <v>5676</v>
      </c>
      <c r="B1332" t="s">
        <v>1331</v>
      </c>
      <c r="C1332" t="s">
        <v>1335</v>
      </c>
    </row>
    <row r="1333" spans="1:3" x14ac:dyDescent="0.25">
      <c r="A1333" t="s">
        <v>5677</v>
      </c>
      <c r="B1333" t="s">
        <v>1331</v>
      </c>
      <c r="C1333" t="s">
        <v>1336</v>
      </c>
    </row>
    <row r="1334" spans="1:3" x14ac:dyDescent="0.25">
      <c r="A1334" t="s">
        <v>5678</v>
      </c>
      <c r="B1334" t="s">
        <v>1331</v>
      </c>
      <c r="C1334" t="s">
        <v>1337</v>
      </c>
    </row>
    <row r="1335" spans="1:3" x14ac:dyDescent="0.25">
      <c r="A1335" t="s">
        <v>5679</v>
      </c>
      <c r="B1335" t="s">
        <v>1331</v>
      </c>
      <c r="C1335" t="s">
        <v>1338</v>
      </c>
    </row>
    <row r="1336" spans="1:3" x14ac:dyDescent="0.25">
      <c r="A1336" t="s">
        <v>5680</v>
      </c>
      <c r="B1336" t="s">
        <v>1331</v>
      </c>
      <c r="C1336" t="s">
        <v>1339</v>
      </c>
    </row>
    <row r="1337" spans="1:3" x14ac:dyDescent="0.25">
      <c r="A1337" t="s">
        <v>5681</v>
      </c>
      <c r="B1337" t="s">
        <v>1331</v>
      </c>
      <c r="C1337" t="s">
        <v>1340</v>
      </c>
    </row>
    <row r="1338" spans="1:3" x14ac:dyDescent="0.25">
      <c r="A1338" t="s">
        <v>5682</v>
      </c>
      <c r="B1338" t="s">
        <v>1341</v>
      </c>
      <c r="C1338" t="s">
        <v>1342</v>
      </c>
    </row>
    <row r="1339" spans="1:3" x14ac:dyDescent="0.25">
      <c r="A1339" t="s">
        <v>5683</v>
      </c>
      <c r="B1339" t="s">
        <v>1341</v>
      </c>
      <c r="C1339" t="s">
        <v>1343</v>
      </c>
    </row>
    <row r="1340" spans="1:3" x14ac:dyDescent="0.25">
      <c r="A1340" t="s">
        <v>5684</v>
      </c>
      <c r="B1340" t="s">
        <v>1344</v>
      </c>
    </row>
    <row r="1341" spans="1:3" x14ac:dyDescent="0.25">
      <c r="A1341" t="s">
        <v>5685</v>
      </c>
      <c r="B1341" t="s">
        <v>1345</v>
      </c>
    </row>
    <row r="1342" spans="1:3" x14ac:dyDescent="0.25">
      <c r="A1342" t="s">
        <v>5686</v>
      </c>
      <c r="B1342" t="s">
        <v>1346</v>
      </c>
    </row>
    <row r="1343" spans="1:3" x14ac:dyDescent="0.25">
      <c r="A1343" t="s">
        <v>5687</v>
      </c>
      <c r="B1343" t="s">
        <v>1347</v>
      </c>
    </row>
    <row r="1344" spans="1:3" x14ac:dyDescent="0.25">
      <c r="A1344" t="s">
        <v>5688</v>
      </c>
      <c r="B1344" t="s">
        <v>1348</v>
      </c>
    </row>
    <row r="1345" spans="1:3" x14ac:dyDescent="0.25">
      <c r="A1345" t="s">
        <v>5689</v>
      </c>
      <c r="B1345" t="s">
        <v>1349</v>
      </c>
      <c r="C1345" t="s">
        <v>1350</v>
      </c>
    </row>
    <row r="1346" spans="1:3" x14ac:dyDescent="0.25">
      <c r="A1346" t="s">
        <v>5690</v>
      </c>
      <c r="B1346" t="s">
        <v>1351</v>
      </c>
    </row>
    <row r="1347" spans="1:3" x14ac:dyDescent="0.25">
      <c r="A1347" t="s">
        <v>5691</v>
      </c>
      <c r="B1347" t="s">
        <v>1352</v>
      </c>
    </row>
    <row r="1348" spans="1:3" x14ac:dyDescent="0.25">
      <c r="A1348" t="s">
        <v>5692</v>
      </c>
      <c r="B1348" t="s">
        <v>1353</v>
      </c>
      <c r="C1348" t="s">
        <v>1354</v>
      </c>
    </row>
    <row r="1349" spans="1:3" x14ac:dyDescent="0.25">
      <c r="A1349" t="s">
        <v>5693</v>
      </c>
      <c r="B1349" t="s">
        <v>1355</v>
      </c>
      <c r="C1349" t="s">
        <v>1356</v>
      </c>
    </row>
    <row r="1350" spans="1:3" x14ac:dyDescent="0.25">
      <c r="A1350" t="s">
        <v>5694</v>
      </c>
      <c r="B1350" t="s">
        <v>1357</v>
      </c>
    </row>
    <row r="1351" spans="1:3" x14ac:dyDescent="0.25">
      <c r="A1351" t="s">
        <v>5695</v>
      </c>
      <c r="B1351" t="s">
        <v>1358</v>
      </c>
    </row>
    <row r="1352" spans="1:3" x14ac:dyDescent="0.25">
      <c r="A1352" t="s">
        <v>5696</v>
      </c>
      <c r="B1352" t="s">
        <v>1359</v>
      </c>
    </row>
    <row r="1353" spans="1:3" x14ac:dyDescent="0.25">
      <c r="A1353" t="s">
        <v>5697</v>
      </c>
      <c r="B1353" t="s">
        <v>1360</v>
      </c>
    </row>
    <row r="1354" spans="1:3" x14ac:dyDescent="0.25">
      <c r="A1354" t="s">
        <v>5698</v>
      </c>
      <c r="B1354" t="s">
        <v>1361</v>
      </c>
    </row>
    <row r="1355" spans="1:3" x14ac:dyDescent="0.25">
      <c r="A1355" t="s">
        <v>5699</v>
      </c>
      <c r="B1355" t="s">
        <v>1362</v>
      </c>
    </row>
    <row r="1356" spans="1:3" x14ac:dyDescent="0.25">
      <c r="A1356" t="s">
        <v>5700</v>
      </c>
      <c r="B1356" t="s">
        <v>1363</v>
      </c>
    </row>
    <row r="1357" spans="1:3" x14ac:dyDescent="0.25">
      <c r="A1357" t="s">
        <v>5701</v>
      </c>
      <c r="B1357" t="s">
        <v>1364</v>
      </c>
    </row>
    <row r="1358" spans="1:3" x14ac:dyDescent="0.25">
      <c r="A1358" t="s">
        <v>5702</v>
      </c>
      <c r="B1358" t="s">
        <v>1365</v>
      </c>
    </row>
    <row r="1359" spans="1:3" x14ac:dyDescent="0.25">
      <c r="A1359" t="s">
        <v>5703</v>
      </c>
      <c r="B1359" t="s">
        <v>1366</v>
      </c>
    </row>
    <row r="1360" spans="1:3" x14ac:dyDescent="0.25">
      <c r="A1360" t="s">
        <v>5704</v>
      </c>
      <c r="B1360" t="s">
        <v>1367</v>
      </c>
    </row>
    <row r="1361" spans="1:2" x14ac:dyDescent="0.25">
      <c r="A1361" t="s">
        <v>5705</v>
      </c>
      <c r="B1361" t="s">
        <v>1368</v>
      </c>
    </row>
    <row r="1362" spans="1:2" x14ac:dyDescent="0.25">
      <c r="A1362" t="s">
        <v>5706</v>
      </c>
      <c r="B1362" t="s">
        <v>1369</v>
      </c>
    </row>
    <row r="1363" spans="1:2" x14ac:dyDescent="0.25">
      <c r="A1363" t="s">
        <v>5707</v>
      </c>
      <c r="B1363" t="s">
        <v>1370</v>
      </c>
    </row>
    <row r="1364" spans="1:2" x14ac:dyDescent="0.25">
      <c r="A1364" t="s">
        <v>5708</v>
      </c>
      <c r="B1364" t="s">
        <v>1371</v>
      </c>
    </row>
    <row r="1365" spans="1:2" x14ac:dyDescent="0.25">
      <c r="A1365" t="s">
        <v>5709</v>
      </c>
      <c r="B1365" t="s">
        <v>1372</v>
      </c>
    </row>
    <row r="1366" spans="1:2" x14ac:dyDescent="0.25">
      <c r="A1366" t="s">
        <v>5710</v>
      </c>
      <c r="B1366" t="s">
        <v>1373</v>
      </c>
    </row>
    <row r="1367" spans="1:2" x14ac:dyDescent="0.25">
      <c r="A1367" t="s">
        <v>5711</v>
      </c>
      <c r="B1367" t="s">
        <v>1374</v>
      </c>
    </row>
    <row r="1368" spans="1:2" x14ac:dyDescent="0.25">
      <c r="A1368" t="s">
        <v>5712</v>
      </c>
      <c r="B1368" t="s">
        <v>1375</v>
      </c>
    </row>
    <row r="1369" spans="1:2" x14ac:dyDescent="0.25">
      <c r="A1369" t="s">
        <v>5713</v>
      </c>
      <c r="B1369" t="s">
        <v>1376</v>
      </c>
    </row>
    <row r="1370" spans="1:2" x14ac:dyDescent="0.25">
      <c r="A1370" t="s">
        <v>5714</v>
      </c>
      <c r="B1370" t="s">
        <v>1377</v>
      </c>
    </row>
    <row r="1371" spans="1:2" x14ac:dyDescent="0.25">
      <c r="A1371" t="s">
        <v>5715</v>
      </c>
      <c r="B1371" t="s">
        <v>1378</v>
      </c>
    </row>
    <row r="1372" spans="1:2" x14ac:dyDescent="0.25">
      <c r="A1372" t="s">
        <v>5716</v>
      </c>
      <c r="B1372" t="s">
        <v>1379</v>
      </c>
    </row>
    <row r="1373" spans="1:2" x14ac:dyDescent="0.25">
      <c r="A1373" t="s">
        <v>5717</v>
      </c>
      <c r="B1373" t="s">
        <v>1380</v>
      </c>
    </row>
    <row r="1374" spans="1:2" x14ac:dyDescent="0.25">
      <c r="A1374" t="s">
        <v>5718</v>
      </c>
      <c r="B1374" t="s">
        <v>1381</v>
      </c>
    </row>
    <row r="1375" spans="1:2" x14ac:dyDescent="0.25">
      <c r="A1375" t="s">
        <v>5719</v>
      </c>
      <c r="B1375" t="s">
        <v>1382</v>
      </c>
    </row>
    <row r="1376" spans="1:2" x14ac:dyDescent="0.25">
      <c r="A1376" t="s">
        <v>5720</v>
      </c>
      <c r="B1376" t="s">
        <v>1383</v>
      </c>
    </row>
    <row r="1377" spans="1:2" x14ac:dyDescent="0.25">
      <c r="A1377" t="s">
        <v>5721</v>
      </c>
      <c r="B1377" t="s">
        <v>1384</v>
      </c>
    </row>
    <row r="1378" spans="1:2" x14ac:dyDescent="0.25">
      <c r="A1378" t="s">
        <v>5722</v>
      </c>
      <c r="B1378" t="s">
        <v>1385</v>
      </c>
    </row>
    <row r="1379" spans="1:2" x14ac:dyDescent="0.25">
      <c r="A1379" t="s">
        <v>5723</v>
      </c>
      <c r="B1379" t="s">
        <v>1386</v>
      </c>
    </row>
    <row r="1380" spans="1:2" x14ac:dyDescent="0.25">
      <c r="A1380" t="s">
        <v>5724</v>
      </c>
      <c r="B1380" t="s">
        <v>1387</v>
      </c>
    </row>
    <row r="1381" spans="1:2" x14ac:dyDescent="0.25">
      <c r="A1381" t="s">
        <v>5725</v>
      </c>
      <c r="B1381" t="s">
        <v>1388</v>
      </c>
    </row>
    <row r="1382" spans="1:2" x14ac:dyDescent="0.25">
      <c r="A1382" t="s">
        <v>5726</v>
      </c>
      <c r="B1382" t="s">
        <v>1389</v>
      </c>
    </row>
    <row r="1383" spans="1:2" x14ac:dyDescent="0.25">
      <c r="A1383" t="s">
        <v>5727</v>
      </c>
      <c r="B1383" t="s">
        <v>1390</v>
      </c>
    </row>
    <row r="1384" spans="1:2" x14ac:dyDescent="0.25">
      <c r="A1384" t="s">
        <v>5728</v>
      </c>
      <c r="B1384" t="s">
        <v>1391</v>
      </c>
    </row>
    <row r="1385" spans="1:2" x14ac:dyDescent="0.25">
      <c r="A1385" t="s">
        <v>5729</v>
      </c>
      <c r="B1385" t="s">
        <v>1392</v>
      </c>
    </row>
    <row r="1386" spans="1:2" x14ac:dyDescent="0.25">
      <c r="A1386" t="s">
        <v>5730</v>
      </c>
      <c r="B1386" t="s">
        <v>1393</v>
      </c>
    </row>
    <row r="1387" spans="1:2" x14ac:dyDescent="0.25">
      <c r="A1387" t="s">
        <v>5731</v>
      </c>
      <c r="B1387" t="s">
        <v>1394</v>
      </c>
    </row>
    <row r="1388" spans="1:2" x14ac:dyDescent="0.25">
      <c r="A1388" t="s">
        <v>5732</v>
      </c>
      <c r="B1388" t="s">
        <v>1395</v>
      </c>
    </row>
    <row r="1389" spans="1:2" x14ac:dyDescent="0.25">
      <c r="A1389" t="s">
        <v>5733</v>
      </c>
      <c r="B1389" t="s">
        <v>1396</v>
      </c>
    </row>
    <row r="1390" spans="1:2" x14ac:dyDescent="0.25">
      <c r="A1390" t="s">
        <v>5734</v>
      </c>
      <c r="B1390" t="s">
        <v>1397</v>
      </c>
    </row>
    <row r="1391" spans="1:2" x14ac:dyDescent="0.25">
      <c r="A1391" t="s">
        <v>5735</v>
      </c>
      <c r="B1391" t="s">
        <v>1398</v>
      </c>
    </row>
    <row r="1392" spans="1:2" x14ac:dyDescent="0.25">
      <c r="A1392" t="s">
        <v>5736</v>
      </c>
      <c r="B1392" t="s">
        <v>1399</v>
      </c>
    </row>
    <row r="1393" spans="1:2" x14ac:dyDescent="0.25">
      <c r="A1393" t="s">
        <v>5737</v>
      </c>
      <c r="B1393" t="s">
        <v>1400</v>
      </c>
    </row>
    <row r="1394" spans="1:2" x14ac:dyDescent="0.25">
      <c r="A1394" t="s">
        <v>5738</v>
      </c>
      <c r="B1394" t="s">
        <v>1401</v>
      </c>
    </row>
    <row r="1395" spans="1:2" x14ac:dyDescent="0.25">
      <c r="A1395" t="s">
        <v>5739</v>
      </c>
      <c r="B1395" t="s">
        <v>1402</v>
      </c>
    </row>
    <row r="1396" spans="1:2" x14ac:dyDescent="0.25">
      <c r="A1396" t="s">
        <v>5740</v>
      </c>
      <c r="B1396" t="s">
        <v>1403</v>
      </c>
    </row>
    <row r="1397" spans="1:2" x14ac:dyDescent="0.25">
      <c r="A1397" t="s">
        <v>5741</v>
      </c>
      <c r="B1397" t="s">
        <v>1404</v>
      </c>
    </row>
    <row r="1398" spans="1:2" x14ac:dyDescent="0.25">
      <c r="A1398" t="s">
        <v>5742</v>
      </c>
      <c r="B1398" t="s">
        <v>1405</v>
      </c>
    </row>
    <row r="1399" spans="1:2" x14ac:dyDescent="0.25">
      <c r="A1399" t="s">
        <v>5743</v>
      </c>
      <c r="B1399" t="s">
        <v>1406</v>
      </c>
    </row>
    <row r="1400" spans="1:2" x14ac:dyDescent="0.25">
      <c r="A1400" t="s">
        <v>5744</v>
      </c>
      <c r="B1400" t="s">
        <v>1407</v>
      </c>
    </row>
    <row r="1401" spans="1:2" x14ac:dyDescent="0.25">
      <c r="A1401" t="s">
        <v>5745</v>
      </c>
      <c r="B1401" t="s">
        <v>1408</v>
      </c>
    </row>
    <row r="1402" spans="1:2" x14ac:dyDescent="0.25">
      <c r="A1402" t="s">
        <v>5746</v>
      </c>
      <c r="B1402" t="s">
        <v>1409</v>
      </c>
    </row>
    <row r="1403" spans="1:2" x14ac:dyDescent="0.25">
      <c r="A1403" t="s">
        <v>5747</v>
      </c>
      <c r="B1403" t="s">
        <v>1410</v>
      </c>
    </row>
    <row r="1404" spans="1:2" x14ac:dyDescent="0.25">
      <c r="A1404" t="s">
        <v>5748</v>
      </c>
      <c r="B1404" t="s">
        <v>1411</v>
      </c>
    </row>
    <row r="1405" spans="1:2" x14ac:dyDescent="0.25">
      <c r="A1405" t="s">
        <v>5749</v>
      </c>
      <c r="B1405" t="s">
        <v>1412</v>
      </c>
    </row>
    <row r="1406" spans="1:2" x14ac:dyDescent="0.25">
      <c r="A1406" t="s">
        <v>5750</v>
      </c>
      <c r="B1406" t="s">
        <v>1413</v>
      </c>
    </row>
    <row r="1407" spans="1:2" x14ac:dyDescent="0.25">
      <c r="A1407" t="s">
        <v>5751</v>
      </c>
      <c r="B1407" t="s">
        <v>1414</v>
      </c>
    </row>
    <row r="1408" spans="1:2" x14ac:dyDescent="0.25">
      <c r="A1408" t="s">
        <v>5752</v>
      </c>
      <c r="B1408" t="s">
        <v>1415</v>
      </c>
    </row>
    <row r="1409" spans="1:2" x14ac:dyDescent="0.25">
      <c r="A1409" t="s">
        <v>5753</v>
      </c>
      <c r="B1409" t="s">
        <v>1416</v>
      </c>
    </row>
    <row r="1410" spans="1:2" x14ac:dyDescent="0.25">
      <c r="A1410" t="s">
        <v>5754</v>
      </c>
      <c r="B1410" t="s">
        <v>1417</v>
      </c>
    </row>
    <row r="1411" spans="1:2" x14ac:dyDescent="0.25">
      <c r="A1411" t="s">
        <v>5755</v>
      </c>
      <c r="B1411" t="s">
        <v>1418</v>
      </c>
    </row>
    <row r="1412" spans="1:2" x14ac:dyDescent="0.25">
      <c r="A1412" t="s">
        <v>5756</v>
      </c>
      <c r="B1412" t="s">
        <v>1419</v>
      </c>
    </row>
    <row r="1413" spans="1:2" x14ac:dyDescent="0.25">
      <c r="A1413" t="s">
        <v>5757</v>
      </c>
      <c r="B1413" t="s">
        <v>1420</v>
      </c>
    </row>
    <row r="1414" spans="1:2" x14ac:dyDescent="0.25">
      <c r="A1414" t="s">
        <v>5758</v>
      </c>
      <c r="B1414" t="s">
        <v>1421</v>
      </c>
    </row>
    <row r="1415" spans="1:2" x14ac:dyDescent="0.25">
      <c r="A1415" t="s">
        <v>5759</v>
      </c>
      <c r="B1415" t="s">
        <v>1422</v>
      </c>
    </row>
    <row r="1416" spans="1:2" x14ac:dyDescent="0.25">
      <c r="A1416" t="s">
        <v>5760</v>
      </c>
      <c r="B1416" t="s">
        <v>1423</v>
      </c>
    </row>
    <row r="1417" spans="1:2" x14ac:dyDescent="0.25">
      <c r="A1417" t="s">
        <v>5761</v>
      </c>
      <c r="B1417" t="s">
        <v>1424</v>
      </c>
    </row>
    <row r="1418" spans="1:2" x14ac:dyDescent="0.25">
      <c r="A1418" t="s">
        <v>5762</v>
      </c>
      <c r="B1418" t="s">
        <v>1425</v>
      </c>
    </row>
    <row r="1419" spans="1:2" x14ac:dyDescent="0.25">
      <c r="A1419" t="s">
        <v>5763</v>
      </c>
      <c r="B1419" t="s">
        <v>1426</v>
      </c>
    </row>
    <row r="1420" spans="1:2" x14ac:dyDescent="0.25">
      <c r="A1420" t="s">
        <v>5764</v>
      </c>
      <c r="B1420" t="s">
        <v>1427</v>
      </c>
    </row>
    <row r="1421" spans="1:2" x14ac:dyDescent="0.25">
      <c r="A1421" t="s">
        <v>5765</v>
      </c>
      <c r="B1421" t="s">
        <v>1428</v>
      </c>
    </row>
    <row r="1422" spans="1:2" x14ac:dyDescent="0.25">
      <c r="A1422" t="s">
        <v>5766</v>
      </c>
      <c r="B1422" t="s">
        <v>1429</v>
      </c>
    </row>
    <row r="1423" spans="1:2" x14ac:dyDescent="0.25">
      <c r="A1423" t="s">
        <v>5767</v>
      </c>
      <c r="B1423" t="s">
        <v>1430</v>
      </c>
    </row>
    <row r="1424" spans="1:2" x14ac:dyDescent="0.25">
      <c r="A1424" t="s">
        <v>5768</v>
      </c>
      <c r="B1424" t="s">
        <v>1431</v>
      </c>
    </row>
    <row r="1425" spans="1:2" x14ac:dyDescent="0.25">
      <c r="A1425" t="s">
        <v>5769</v>
      </c>
      <c r="B1425" t="s">
        <v>1432</v>
      </c>
    </row>
    <row r="1426" spans="1:2" x14ac:dyDescent="0.25">
      <c r="A1426" t="s">
        <v>5770</v>
      </c>
      <c r="B1426" t="s">
        <v>1433</v>
      </c>
    </row>
    <row r="1427" spans="1:2" x14ac:dyDescent="0.25">
      <c r="A1427" t="s">
        <v>5771</v>
      </c>
      <c r="B1427" t="s">
        <v>1434</v>
      </c>
    </row>
    <row r="1428" spans="1:2" x14ac:dyDescent="0.25">
      <c r="A1428" t="s">
        <v>5772</v>
      </c>
      <c r="B1428" t="s">
        <v>1435</v>
      </c>
    </row>
    <row r="1429" spans="1:2" x14ac:dyDescent="0.25">
      <c r="A1429" t="s">
        <v>5773</v>
      </c>
      <c r="B1429" t="s">
        <v>1436</v>
      </c>
    </row>
    <row r="1430" spans="1:2" x14ac:dyDescent="0.25">
      <c r="A1430" t="s">
        <v>5774</v>
      </c>
      <c r="B1430" t="s">
        <v>1437</v>
      </c>
    </row>
    <row r="1431" spans="1:2" x14ac:dyDescent="0.25">
      <c r="A1431" t="s">
        <v>5775</v>
      </c>
      <c r="B1431" t="s">
        <v>1438</v>
      </c>
    </row>
    <row r="1432" spans="1:2" x14ac:dyDescent="0.25">
      <c r="A1432" t="s">
        <v>5776</v>
      </c>
      <c r="B1432" t="s">
        <v>1439</v>
      </c>
    </row>
    <row r="1433" spans="1:2" x14ac:dyDescent="0.25">
      <c r="A1433" t="s">
        <v>5777</v>
      </c>
      <c r="B1433" t="s">
        <v>1440</v>
      </c>
    </row>
    <row r="1434" spans="1:2" x14ac:dyDescent="0.25">
      <c r="A1434" t="s">
        <v>5778</v>
      </c>
      <c r="B1434" t="s">
        <v>1441</v>
      </c>
    </row>
    <row r="1435" spans="1:2" x14ac:dyDescent="0.25">
      <c r="A1435" t="s">
        <v>5779</v>
      </c>
      <c r="B1435" t="s">
        <v>1442</v>
      </c>
    </row>
    <row r="1436" spans="1:2" x14ac:dyDescent="0.25">
      <c r="A1436" t="s">
        <v>5780</v>
      </c>
      <c r="B1436" t="s">
        <v>1443</v>
      </c>
    </row>
    <row r="1437" spans="1:2" x14ac:dyDescent="0.25">
      <c r="A1437" t="s">
        <v>5781</v>
      </c>
      <c r="B1437" t="s">
        <v>1444</v>
      </c>
    </row>
    <row r="1438" spans="1:2" x14ac:dyDescent="0.25">
      <c r="A1438" t="s">
        <v>5782</v>
      </c>
      <c r="B1438" t="s">
        <v>1445</v>
      </c>
    </row>
    <row r="1439" spans="1:2" x14ac:dyDescent="0.25">
      <c r="A1439" t="s">
        <v>5783</v>
      </c>
      <c r="B1439" t="s">
        <v>1446</v>
      </c>
    </row>
    <row r="1440" spans="1:2" x14ac:dyDescent="0.25">
      <c r="A1440" t="s">
        <v>5784</v>
      </c>
      <c r="B1440" t="s">
        <v>1447</v>
      </c>
    </row>
    <row r="1441" spans="1:2" x14ac:dyDescent="0.25">
      <c r="A1441" t="s">
        <v>5785</v>
      </c>
      <c r="B1441" t="s">
        <v>1448</v>
      </c>
    </row>
    <row r="1442" spans="1:2" x14ac:dyDescent="0.25">
      <c r="A1442" t="s">
        <v>5786</v>
      </c>
      <c r="B1442" t="s">
        <v>1449</v>
      </c>
    </row>
    <row r="1443" spans="1:2" x14ac:dyDescent="0.25">
      <c r="A1443" t="s">
        <v>5787</v>
      </c>
      <c r="B1443" t="s">
        <v>1450</v>
      </c>
    </row>
    <row r="1444" spans="1:2" x14ac:dyDescent="0.25">
      <c r="A1444" t="s">
        <v>5788</v>
      </c>
      <c r="B1444" t="s">
        <v>1451</v>
      </c>
    </row>
    <row r="1445" spans="1:2" x14ac:dyDescent="0.25">
      <c r="A1445" t="s">
        <v>5789</v>
      </c>
      <c r="B1445" t="s">
        <v>1452</v>
      </c>
    </row>
    <row r="1446" spans="1:2" x14ac:dyDescent="0.25">
      <c r="A1446" t="s">
        <v>5790</v>
      </c>
      <c r="B1446" t="s">
        <v>1453</v>
      </c>
    </row>
    <row r="1447" spans="1:2" x14ac:dyDescent="0.25">
      <c r="A1447" t="s">
        <v>5791</v>
      </c>
      <c r="B1447" t="s">
        <v>1454</v>
      </c>
    </row>
    <row r="1448" spans="1:2" x14ac:dyDescent="0.25">
      <c r="A1448" t="s">
        <v>5792</v>
      </c>
      <c r="B1448" t="s">
        <v>1455</v>
      </c>
    </row>
    <row r="1449" spans="1:2" x14ac:dyDescent="0.25">
      <c r="A1449" t="s">
        <v>5793</v>
      </c>
      <c r="B1449" t="s">
        <v>1456</v>
      </c>
    </row>
    <row r="1450" spans="1:2" x14ac:dyDescent="0.25">
      <c r="A1450" t="s">
        <v>5794</v>
      </c>
      <c r="B1450" t="s">
        <v>1457</v>
      </c>
    </row>
    <row r="1451" spans="1:2" x14ac:dyDescent="0.25">
      <c r="A1451" t="s">
        <v>5795</v>
      </c>
      <c r="B1451" t="s">
        <v>1458</v>
      </c>
    </row>
    <row r="1452" spans="1:2" x14ac:dyDescent="0.25">
      <c r="A1452" t="s">
        <v>5796</v>
      </c>
      <c r="B1452" t="s">
        <v>1459</v>
      </c>
    </row>
    <row r="1453" spans="1:2" x14ac:dyDescent="0.25">
      <c r="A1453" t="s">
        <v>5797</v>
      </c>
      <c r="B1453" t="s">
        <v>1460</v>
      </c>
    </row>
    <row r="1454" spans="1:2" x14ac:dyDescent="0.25">
      <c r="A1454" t="s">
        <v>5798</v>
      </c>
      <c r="B1454" t="s">
        <v>1461</v>
      </c>
    </row>
    <row r="1455" spans="1:2" x14ac:dyDescent="0.25">
      <c r="A1455" t="s">
        <v>5799</v>
      </c>
      <c r="B1455" t="s">
        <v>1462</v>
      </c>
    </row>
    <row r="1456" spans="1:2" x14ac:dyDescent="0.25">
      <c r="A1456" t="s">
        <v>5800</v>
      </c>
      <c r="B1456" t="s">
        <v>1463</v>
      </c>
    </row>
    <row r="1457" spans="1:2" x14ac:dyDescent="0.25">
      <c r="A1457" t="s">
        <v>5801</v>
      </c>
      <c r="B1457" t="s">
        <v>1464</v>
      </c>
    </row>
    <row r="1458" spans="1:2" x14ac:dyDescent="0.25">
      <c r="A1458" t="s">
        <v>5802</v>
      </c>
      <c r="B1458" t="s">
        <v>1465</v>
      </c>
    </row>
    <row r="1459" spans="1:2" x14ac:dyDescent="0.25">
      <c r="A1459" t="s">
        <v>5803</v>
      </c>
      <c r="B1459" t="s">
        <v>1466</v>
      </c>
    </row>
    <row r="1460" spans="1:2" x14ac:dyDescent="0.25">
      <c r="A1460" t="s">
        <v>5804</v>
      </c>
      <c r="B1460" t="s">
        <v>1467</v>
      </c>
    </row>
    <row r="1461" spans="1:2" x14ac:dyDescent="0.25">
      <c r="A1461" t="s">
        <v>5805</v>
      </c>
      <c r="B1461" t="s">
        <v>1468</v>
      </c>
    </row>
    <row r="1462" spans="1:2" x14ac:dyDescent="0.25">
      <c r="A1462" t="s">
        <v>5806</v>
      </c>
      <c r="B1462" t="s">
        <v>1469</v>
      </c>
    </row>
    <row r="1463" spans="1:2" x14ac:dyDescent="0.25">
      <c r="A1463" t="s">
        <v>5807</v>
      </c>
      <c r="B1463" t="s">
        <v>1470</v>
      </c>
    </row>
    <row r="1464" spans="1:2" x14ac:dyDescent="0.25">
      <c r="A1464" t="s">
        <v>5808</v>
      </c>
      <c r="B1464" t="s">
        <v>1471</v>
      </c>
    </row>
    <row r="1465" spans="1:2" x14ac:dyDescent="0.25">
      <c r="A1465" t="s">
        <v>5809</v>
      </c>
      <c r="B1465" t="s">
        <v>1472</v>
      </c>
    </row>
    <row r="1466" spans="1:2" x14ac:dyDescent="0.25">
      <c r="A1466" t="s">
        <v>5810</v>
      </c>
      <c r="B1466" t="s">
        <v>1473</v>
      </c>
    </row>
    <row r="1467" spans="1:2" x14ac:dyDescent="0.25">
      <c r="A1467" t="s">
        <v>5811</v>
      </c>
      <c r="B1467" t="s">
        <v>1474</v>
      </c>
    </row>
    <row r="1468" spans="1:2" x14ac:dyDescent="0.25">
      <c r="A1468" t="s">
        <v>5812</v>
      </c>
      <c r="B1468" t="s">
        <v>1475</v>
      </c>
    </row>
    <row r="1469" spans="1:2" x14ac:dyDescent="0.25">
      <c r="A1469" t="s">
        <v>5813</v>
      </c>
      <c r="B1469" t="s">
        <v>1476</v>
      </c>
    </row>
    <row r="1470" spans="1:2" x14ac:dyDescent="0.25">
      <c r="A1470" t="s">
        <v>5814</v>
      </c>
      <c r="B1470" t="s">
        <v>1477</v>
      </c>
    </row>
    <row r="1471" spans="1:2" x14ac:dyDescent="0.25">
      <c r="A1471" t="s">
        <v>5815</v>
      </c>
      <c r="B1471" t="s">
        <v>1478</v>
      </c>
    </row>
    <row r="1472" spans="1:2" x14ac:dyDescent="0.25">
      <c r="A1472" t="s">
        <v>5816</v>
      </c>
      <c r="B1472" t="s">
        <v>1479</v>
      </c>
    </row>
    <row r="1473" spans="1:2" x14ac:dyDescent="0.25">
      <c r="A1473" t="s">
        <v>5817</v>
      </c>
      <c r="B1473" t="s">
        <v>1480</v>
      </c>
    </row>
    <row r="1474" spans="1:2" x14ac:dyDescent="0.25">
      <c r="A1474" t="s">
        <v>5818</v>
      </c>
      <c r="B1474" t="s">
        <v>1481</v>
      </c>
    </row>
    <row r="1475" spans="1:2" x14ac:dyDescent="0.25">
      <c r="A1475" t="s">
        <v>5819</v>
      </c>
      <c r="B1475" t="s">
        <v>1482</v>
      </c>
    </row>
    <row r="1476" spans="1:2" x14ac:dyDescent="0.25">
      <c r="A1476" t="s">
        <v>5820</v>
      </c>
      <c r="B1476" t="s">
        <v>1483</v>
      </c>
    </row>
    <row r="1477" spans="1:2" x14ac:dyDescent="0.25">
      <c r="A1477" t="s">
        <v>5821</v>
      </c>
      <c r="B1477" t="s">
        <v>1484</v>
      </c>
    </row>
    <row r="1478" spans="1:2" x14ac:dyDescent="0.25">
      <c r="A1478" t="s">
        <v>5822</v>
      </c>
      <c r="B1478" t="s">
        <v>1485</v>
      </c>
    </row>
    <row r="1479" spans="1:2" x14ac:dyDescent="0.25">
      <c r="A1479" t="s">
        <v>5823</v>
      </c>
      <c r="B1479" t="s">
        <v>1486</v>
      </c>
    </row>
    <row r="1480" spans="1:2" x14ac:dyDescent="0.25">
      <c r="A1480" t="s">
        <v>5824</v>
      </c>
      <c r="B1480" t="s">
        <v>1487</v>
      </c>
    </row>
    <row r="1481" spans="1:2" x14ac:dyDescent="0.25">
      <c r="A1481" t="s">
        <v>5825</v>
      </c>
      <c r="B1481" t="s">
        <v>1488</v>
      </c>
    </row>
    <row r="1482" spans="1:2" x14ac:dyDescent="0.25">
      <c r="A1482" t="s">
        <v>5826</v>
      </c>
      <c r="B1482" t="s">
        <v>1489</v>
      </c>
    </row>
    <row r="1483" spans="1:2" x14ac:dyDescent="0.25">
      <c r="A1483" t="s">
        <v>5827</v>
      </c>
      <c r="B1483" t="s">
        <v>1490</v>
      </c>
    </row>
    <row r="1484" spans="1:2" x14ac:dyDescent="0.25">
      <c r="A1484" t="s">
        <v>5828</v>
      </c>
      <c r="B1484" t="s">
        <v>1491</v>
      </c>
    </row>
    <row r="1485" spans="1:2" x14ac:dyDescent="0.25">
      <c r="A1485" t="s">
        <v>5829</v>
      </c>
      <c r="B1485" t="s">
        <v>1492</v>
      </c>
    </row>
    <row r="1486" spans="1:2" x14ac:dyDescent="0.25">
      <c r="A1486" t="s">
        <v>5830</v>
      </c>
      <c r="B1486" t="s">
        <v>1493</v>
      </c>
    </row>
    <row r="1487" spans="1:2" x14ac:dyDescent="0.25">
      <c r="A1487" t="s">
        <v>5831</v>
      </c>
      <c r="B1487" t="s">
        <v>1494</v>
      </c>
    </row>
    <row r="1488" spans="1:2" x14ac:dyDescent="0.25">
      <c r="A1488" t="s">
        <v>5832</v>
      </c>
      <c r="B1488" t="s">
        <v>1495</v>
      </c>
    </row>
    <row r="1489" spans="1:2" x14ac:dyDescent="0.25">
      <c r="A1489" t="s">
        <v>5833</v>
      </c>
      <c r="B1489" t="s">
        <v>1496</v>
      </c>
    </row>
    <row r="1490" spans="1:2" x14ac:dyDescent="0.25">
      <c r="A1490" t="s">
        <v>5834</v>
      </c>
      <c r="B1490" t="s">
        <v>1497</v>
      </c>
    </row>
    <row r="1491" spans="1:2" x14ac:dyDescent="0.25">
      <c r="A1491" t="s">
        <v>5835</v>
      </c>
      <c r="B1491" t="s">
        <v>1498</v>
      </c>
    </row>
    <row r="1492" spans="1:2" x14ac:dyDescent="0.25">
      <c r="A1492" t="s">
        <v>5836</v>
      </c>
      <c r="B1492" t="s">
        <v>1499</v>
      </c>
    </row>
    <row r="1493" spans="1:2" x14ac:dyDescent="0.25">
      <c r="A1493" t="s">
        <v>5837</v>
      </c>
      <c r="B1493" t="s">
        <v>1500</v>
      </c>
    </row>
    <row r="1494" spans="1:2" x14ac:dyDescent="0.25">
      <c r="A1494" t="s">
        <v>5838</v>
      </c>
      <c r="B1494" t="s">
        <v>1501</v>
      </c>
    </row>
    <row r="1495" spans="1:2" x14ac:dyDescent="0.25">
      <c r="A1495" t="s">
        <v>5839</v>
      </c>
      <c r="B1495" t="s">
        <v>1502</v>
      </c>
    </row>
    <row r="1496" spans="1:2" x14ac:dyDescent="0.25">
      <c r="A1496" t="s">
        <v>5840</v>
      </c>
      <c r="B1496" t="s">
        <v>1503</v>
      </c>
    </row>
    <row r="1497" spans="1:2" x14ac:dyDescent="0.25">
      <c r="A1497" t="s">
        <v>5841</v>
      </c>
      <c r="B1497" t="s">
        <v>1504</v>
      </c>
    </row>
    <row r="1498" spans="1:2" x14ac:dyDescent="0.25">
      <c r="A1498" t="s">
        <v>5842</v>
      </c>
      <c r="B1498" t="s">
        <v>1505</v>
      </c>
    </row>
    <row r="1499" spans="1:2" x14ac:dyDescent="0.25">
      <c r="A1499" t="s">
        <v>5843</v>
      </c>
      <c r="B1499" t="s">
        <v>1506</v>
      </c>
    </row>
    <row r="1500" spans="1:2" x14ac:dyDescent="0.25">
      <c r="A1500" t="s">
        <v>5844</v>
      </c>
      <c r="B1500" t="s">
        <v>1507</v>
      </c>
    </row>
    <row r="1501" spans="1:2" x14ac:dyDescent="0.25">
      <c r="A1501" t="s">
        <v>5845</v>
      </c>
      <c r="B1501" t="s">
        <v>1508</v>
      </c>
    </row>
    <row r="1502" spans="1:2" x14ac:dyDescent="0.25">
      <c r="A1502" t="s">
        <v>5846</v>
      </c>
      <c r="B1502" t="s">
        <v>1509</v>
      </c>
    </row>
    <row r="1503" spans="1:2" x14ac:dyDescent="0.25">
      <c r="A1503" t="s">
        <v>5847</v>
      </c>
      <c r="B1503" t="s">
        <v>1510</v>
      </c>
    </row>
    <row r="1504" spans="1:2" x14ac:dyDescent="0.25">
      <c r="A1504" t="s">
        <v>5848</v>
      </c>
      <c r="B1504" t="s">
        <v>1511</v>
      </c>
    </row>
    <row r="1505" spans="1:2" x14ac:dyDescent="0.25">
      <c r="A1505" t="s">
        <v>5849</v>
      </c>
      <c r="B1505" t="s">
        <v>1512</v>
      </c>
    </row>
    <row r="1506" spans="1:2" x14ac:dyDescent="0.25">
      <c r="A1506" t="s">
        <v>5850</v>
      </c>
      <c r="B1506" t="s">
        <v>1513</v>
      </c>
    </row>
    <row r="1507" spans="1:2" x14ac:dyDescent="0.25">
      <c r="A1507" t="s">
        <v>5851</v>
      </c>
      <c r="B1507" t="s">
        <v>1514</v>
      </c>
    </row>
    <row r="1508" spans="1:2" x14ac:dyDescent="0.25">
      <c r="A1508" t="s">
        <v>5852</v>
      </c>
      <c r="B1508" t="s">
        <v>1515</v>
      </c>
    </row>
    <row r="1509" spans="1:2" x14ac:dyDescent="0.25">
      <c r="A1509" t="s">
        <v>5853</v>
      </c>
      <c r="B1509" t="s">
        <v>1516</v>
      </c>
    </row>
    <row r="1510" spans="1:2" x14ac:dyDescent="0.25">
      <c r="A1510" t="s">
        <v>5854</v>
      </c>
      <c r="B1510" t="s">
        <v>1517</v>
      </c>
    </row>
    <row r="1511" spans="1:2" x14ac:dyDescent="0.25">
      <c r="A1511" t="s">
        <v>5855</v>
      </c>
      <c r="B1511" t="s">
        <v>1518</v>
      </c>
    </row>
    <row r="1512" spans="1:2" x14ac:dyDescent="0.25">
      <c r="A1512" t="s">
        <v>5856</v>
      </c>
      <c r="B1512" t="s">
        <v>1519</v>
      </c>
    </row>
    <row r="1513" spans="1:2" x14ac:dyDescent="0.25">
      <c r="A1513" t="s">
        <v>5857</v>
      </c>
      <c r="B1513" t="s">
        <v>1520</v>
      </c>
    </row>
    <row r="1514" spans="1:2" x14ac:dyDescent="0.25">
      <c r="A1514" t="s">
        <v>5858</v>
      </c>
      <c r="B1514" t="s">
        <v>1521</v>
      </c>
    </row>
    <row r="1515" spans="1:2" x14ac:dyDescent="0.25">
      <c r="A1515" t="s">
        <v>5859</v>
      </c>
      <c r="B1515" t="s">
        <v>1522</v>
      </c>
    </row>
    <row r="1516" spans="1:2" x14ac:dyDescent="0.25">
      <c r="A1516" t="s">
        <v>5860</v>
      </c>
      <c r="B1516" t="s">
        <v>1523</v>
      </c>
    </row>
    <row r="1517" spans="1:2" x14ac:dyDescent="0.25">
      <c r="A1517" t="s">
        <v>5861</v>
      </c>
      <c r="B1517" t="s">
        <v>1524</v>
      </c>
    </row>
    <row r="1518" spans="1:2" x14ac:dyDescent="0.25">
      <c r="A1518" t="s">
        <v>5862</v>
      </c>
      <c r="B1518" t="s">
        <v>1525</v>
      </c>
    </row>
    <row r="1519" spans="1:2" x14ac:dyDescent="0.25">
      <c r="A1519" t="s">
        <v>5863</v>
      </c>
      <c r="B1519" t="s">
        <v>1526</v>
      </c>
    </row>
    <row r="1520" spans="1:2" x14ac:dyDescent="0.25">
      <c r="A1520" t="s">
        <v>5864</v>
      </c>
      <c r="B1520" t="s">
        <v>1527</v>
      </c>
    </row>
    <row r="1521" spans="1:2" x14ac:dyDescent="0.25">
      <c r="A1521" t="s">
        <v>5865</v>
      </c>
      <c r="B1521" t="s">
        <v>1528</v>
      </c>
    </row>
    <row r="1522" spans="1:2" x14ac:dyDescent="0.25">
      <c r="A1522" t="s">
        <v>5866</v>
      </c>
      <c r="B1522" t="s">
        <v>1529</v>
      </c>
    </row>
    <row r="1523" spans="1:2" x14ac:dyDescent="0.25">
      <c r="A1523" t="s">
        <v>5867</v>
      </c>
      <c r="B1523" t="s">
        <v>1530</v>
      </c>
    </row>
    <row r="1524" spans="1:2" x14ac:dyDescent="0.25">
      <c r="A1524" t="s">
        <v>5868</v>
      </c>
      <c r="B1524" t="s">
        <v>1531</v>
      </c>
    </row>
    <row r="1525" spans="1:2" x14ac:dyDescent="0.25">
      <c r="A1525" t="s">
        <v>5869</v>
      </c>
      <c r="B1525" t="s">
        <v>1532</v>
      </c>
    </row>
    <row r="1526" spans="1:2" x14ac:dyDescent="0.25">
      <c r="A1526" t="s">
        <v>5870</v>
      </c>
      <c r="B1526" t="s">
        <v>1533</v>
      </c>
    </row>
    <row r="1527" spans="1:2" x14ac:dyDescent="0.25">
      <c r="A1527" t="s">
        <v>5871</v>
      </c>
      <c r="B1527" t="s">
        <v>1534</v>
      </c>
    </row>
    <row r="1528" spans="1:2" x14ac:dyDescent="0.25">
      <c r="A1528" t="s">
        <v>5872</v>
      </c>
      <c r="B1528" t="s">
        <v>1535</v>
      </c>
    </row>
    <row r="1529" spans="1:2" x14ac:dyDescent="0.25">
      <c r="A1529" t="s">
        <v>5873</v>
      </c>
      <c r="B1529" t="s">
        <v>1536</v>
      </c>
    </row>
    <row r="1530" spans="1:2" x14ac:dyDescent="0.25">
      <c r="A1530" t="s">
        <v>5874</v>
      </c>
      <c r="B1530" t="s">
        <v>1537</v>
      </c>
    </row>
    <row r="1531" spans="1:2" x14ac:dyDescent="0.25">
      <c r="A1531" t="s">
        <v>5875</v>
      </c>
      <c r="B1531" t="s">
        <v>1538</v>
      </c>
    </row>
    <row r="1532" spans="1:2" x14ac:dyDescent="0.25">
      <c r="A1532" t="s">
        <v>5876</v>
      </c>
      <c r="B1532" t="s">
        <v>1539</v>
      </c>
    </row>
    <row r="1533" spans="1:2" x14ac:dyDescent="0.25">
      <c r="A1533" t="s">
        <v>5877</v>
      </c>
      <c r="B1533" t="s">
        <v>1540</v>
      </c>
    </row>
    <row r="1534" spans="1:2" x14ac:dyDescent="0.25">
      <c r="A1534" t="s">
        <v>5878</v>
      </c>
      <c r="B1534" t="s">
        <v>1541</v>
      </c>
    </row>
    <row r="1535" spans="1:2" x14ac:dyDescent="0.25">
      <c r="A1535" t="s">
        <v>5879</v>
      </c>
      <c r="B1535" t="s">
        <v>1542</v>
      </c>
    </row>
    <row r="1536" spans="1:2" x14ac:dyDescent="0.25">
      <c r="A1536" t="s">
        <v>5880</v>
      </c>
      <c r="B1536" t="s">
        <v>1543</v>
      </c>
    </row>
    <row r="1537" spans="1:2" x14ac:dyDescent="0.25">
      <c r="A1537" t="s">
        <v>5881</v>
      </c>
      <c r="B1537" t="s">
        <v>1544</v>
      </c>
    </row>
    <row r="1538" spans="1:2" x14ac:dyDescent="0.25">
      <c r="A1538" t="s">
        <v>5882</v>
      </c>
      <c r="B1538" t="s">
        <v>1545</v>
      </c>
    </row>
    <row r="1539" spans="1:2" x14ac:dyDescent="0.25">
      <c r="A1539" t="s">
        <v>5883</v>
      </c>
      <c r="B1539" t="s">
        <v>1546</v>
      </c>
    </row>
    <row r="1540" spans="1:2" x14ac:dyDescent="0.25">
      <c r="A1540" t="s">
        <v>5884</v>
      </c>
      <c r="B1540" t="s">
        <v>1547</v>
      </c>
    </row>
    <row r="1541" spans="1:2" x14ac:dyDescent="0.25">
      <c r="A1541" t="s">
        <v>5885</v>
      </c>
      <c r="B1541" t="s">
        <v>1548</v>
      </c>
    </row>
    <row r="1542" spans="1:2" x14ac:dyDescent="0.25">
      <c r="A1542" t="s">
        <v>5886</v>
      </c>
      <c r="B1542" t="s">
        <v>1549</v>
      </c>
    </row>
    <row r="1543" spans="1:2" x14ac:dyDescent="0.25">
      <c r="A1543" t="s">
        <v>5887</v>
      </c>
      <c r="B1543" t="s">
        <v>1550</v>
      </c>
    </row>
    <row r="1544" spans="1:2" x14ac:dyDescent="0.25">
      <c r="A1544" t="s">
        <v>5888</v>
      </c>
      <c r="B1544" t="s">
        <v>1551</v>
      </c>
    </row>
    <row r="1545" spans="1:2" x14ac:dyDescent="0.25">
      <c r="A1545" t="s">
        <v>5889</v>
      </c>
      <c r="B1545" t="s">
        <v>1552</v>
      </c>
    </row>
    <row r="1546" spans="1:2" x14ac:dyDescent="0.25">
      <c r="A1546" t="s">
        <v>5890</v>
      </c>
      <c r="B1546" t="s">
        <v>1553</v>
      </c>
    </row>
    <row r="1547" spans="1:2" x14ac:dyDescent="0.25">
      <c r="A1547" t="s">
        <v>5891</v>
      </c>
      <c r="B1547" t="s">
        <v>1554</v>
      </c>
    </row>
    <row r="1548" spans="1:2" x14ac:dyDescent="0.25">
      <c r="A1548" t="s">
        <v>5892</v>
      </c>
      <c r="B1548" t="s">
        <v>1555</v>
      </c>
    </row>
    <row r="1549" spans="1:2" x14ac:dyDescent="0.25">
      <c r="A1549" t="s">
        <v>5893</v>
      </c>
      <c r="B1549" t="s">
        <v>1556</v>
      </c>
    </row>
    <row r="1550" spans="1:2" x14ac:dyDescent="0.25">
      <c r="A1550" t="s">
        <v>5894</v>
      </c>
      <c r="B1550" t="s">
        <v>1557</v>
      </c>
    </row>
    <row r="1551" spans="1:2" x14ac:dyDescent="0.25">
      <c r="A1551" t="s">
        <v>5895</v>
      </c>
      <c r="B1551" t="s">
        <v>1558</v>
      </c>
    </row>
    <row r="1552" spans="1:2" x14ac:dyDescent="0.25">
      <c r="A1552" t="s">
        <v>5896</v>
      </c>
      <c r="B1552" t="s">
        <v>1559</v>
      </c>
    </row>
    <row r="1553" spans="1:2" x14ac:dyDescent="0.25">
      <c r="A1553" t="s">
        <v>5897</v>
      </c>
      <c r="B1553" t="s">
        <v>1560</v>
      </c>
    </row>
    <row r="1554" spans="1:2" x14ac:dyDescent="0.25">
      <c r="A1554" t="s">
        <v>5898</v>
      </c>
      <c r="B1554" t="s">
        <v>1561</v>
      </c>
    </row>
    <row r="1555" spans="1:2" x14ac:dyDescent="0.25">
      <c r="A1555" t="s">
        <v>5899</v>
      </c>
      <c r="B1555" t="s">
        <v>1562</v>
      </c>
    </row>
    <row r="1556" spans="1:2" x14ac:dyDescent="0.25">
      <c r="A1556" t="s">
        <v>5900</v>
      </c>
      <c r="B1556" t="s">
        <v>1563</v>
      </c>
    </row>
    <row r="1557" spans="1:2" x14ac:dyDescent="0.25">
      <c r="A1557" t="s">
        <v>5901</v>
      </c>
      <c r="B1557" t="s">
        <v>1564</v>
      </c>
    </row>
    <row r="1558" spans="1:2" x14ac:dyDescent="0.25">
      <c r="A1558" t="s">
        <v>5902</v>
      </c>
      <c r="B1558" t="s">
        <v>1565</v>
      </c>
    </row>
    <row r="1559" spans="1:2" x14ac:dyDescent="0.25">
      <c r="A1559" t="s">
        <v>5903</v>
      </c>
      <c r="B1559" t="s">
        <v>1566</v>
      </c>
    </row>
    <row r="1560" spans="1:2" x14ac:dyDescent="0.25">
      <c r="A1560" t="s">
        <v>5904</v>
      </c>
      <c r="B1560" t="s">
        <v>1567</v>
      </c>
    </row>
    <row r="1561" spans="1:2" x14ac:dyDescent="0.25">
      <c r="A1561" t="s">
        <v>5905</v>
      </c>
      <c r="B1561" t="s">
        <v>1568</v>
      </c>
    </row>
    <row r="1562" spans="1:2" x14ac:dyDescent="0.25">
      <c r="A1562" t="s">
        <v>5906</v>
      </c>
      <c r="B1562" t="s">
        <v>1569</v>
      </c>
    </row>
    <row r="1563" spans="1:2" x14ac:dyDescent="0.25">
      <c r="A1563" t="s">
        <v>5907</v>
      </c>
      <c r="B1563" t="s">
        <v>1570</v>
      </c>
    </row>
    <row r="1564" spans="1:2" x14ac:dyDescent="0.25">
      <c r="A1564" t="s">
        <v>5908</v>
      </c>
      <c r="B1564" t="s">
        <v>1571</v>
      </c>
    </row>
    <row r="1565" spans="1:2" x14ac:dyDescent="0.25">
      <c r="A1565" t="s">
        <v>5909</v>
      </c>
      <c r="B1565" t="s">
        <v>1572</v>
      </c>
    </row>
    <row r="1566" spans="1:2" x14ac:dyDescent="0.25">
      <c r="A1566" t="s">
        <v>5910</v>
      </c>
      <c r="B1566" t="s">
        <v>1573</v>
      </c>
    </row>
    <row r="1567" spans="1:2" x14ac:dyDescent="0.25">
      <c r="A1567" t="s">
        <v>5911</v>
      </c>
      <c r="B1567" t="s">
        <v>1574</v>
      </c>
    </row>
    <row r="1568" spans="1:2" x14ac:dyDescent="0.25">
      <c r="A1568" t="s">
        <v>5912</v>
      </c>
      <c r="B1568" t="s">
        <v>1575</v>
      </c>
    </row>
    <row r="1569" spans="1:2" x14ac:dyDescent="0.25">
      <c r="A1569" t="s">
        <v>5913</v>
      </c>
      <c r="B1569" t="s">
        <v>1576</v>
      </c>
    </row>
    <row r="1570" spans="1:2" x14ac:dyDescent="0.25">
      <c r="A1570" t="s">
        <v>5914</v>
      </c>
      <c r="B1570" t="s">
        <v>1577</v>
      </c>
    </row>
    <row r="1571" spans="1:2" x14ac:dyDescent="0.25">
      <c r="A1571" t="s">
        <v>5915</v>
      </c>
      <c r="B1571" t="s">
        <v>1578</v>
      </c>
    </row>
    <row r="1572" spans="1:2" x14ac:dyDescent="0.25">
      <c r="A1572" t="s">
        <v>5916</v>
      </c>
      <c r="B1572" t="s">
        <v>1579</v>
      </c>
    </row>
    <row r="1573" spans="1:2" x14ac:dyDescent="0.25">
      <c r="A1573" t="s">
        <v>5917</v>
      </c>
      <c r="B1573" t="s">
        <v>1580</v>
      </c>
    </row>
    <row r="1574" spans="1:2" x14ac:dyDescent="0.25">
      <c r="A1574" t="s">
        <v>5918</v>
      </c>
      <c r="B1574" t="s">
        <v>1581</v>
      </c>
    </row>
    <row r="1575" spans="1:2" x14ac:dyDescent="0.25">
      <c r="A1575" t="s">
        <v>5919</v>
      </c>
      <c r="B1575" t="s">
        <v>1582</v>
      </c>
    </row>
    <row r="1576" spans="1:2" x14ac:dyDescent="0.25">
      <c r="A1576" t="s">
        <v>5920</v>
      </c>
      <c r="B1576" t="s">
        <v>1583</v>
      </c>
    </row>
    <row r="1577" spans="1:2" x14ac:dyDescent="0.25">
      <c r="A1577" t="s">
        <v>5921</v>
      </c>
      <c r="B1577" t="s">
        <v>1584</v>
      </c>
    </row>
    <row r="1578" spans="1:2" x14ac:dyDescent="0.25">
      <c r="A1578" t="s">
        <v>5922</v>
      </c>
      <c r="B1578" t="s">
        <v>1585</v>
      </c>
    </row>
    <row r="1579" spans="1:2" x14ac:dyDescent="0.25">
      <c r="A1579" t="s">
        <v>5923</v>
      </c>
      <c r="B1579" t="s">
        <v>1586</v>
      </c>
    </row>
    <row r="1580" spans="1:2" x14ac:dyDescent="0.25">
      <c r="A1580" t="s">
        <v>5924</v>
      </c>
      <c r="B1580" t="s">
        <v>1587</v>
      </c>
    </row>
    <row r="1581" spans="1:2" x14ac:dyDescent="0.25">
      <c r="A1581" t="s">
        <v>5925</v>
      </c>
      <c r="B1581" t="s">
        <v>1588</v>
      </c>
    </row>
    <row r="1582" spans="1:2" x14ac:dyDescent="0.25">
      <c r="A1582" t="s">
        <v>5926</v>
      </c>
      <c r="B1582" t="s">
        <v>1589</v>
      </c>
    </row>
    <row r="1583" spans="1:2" x14ac:dyDescent="0.25">
      <c r="A1583" t="s">
        <v>5927</v>
      </c>
      <c r="B1583" t="s">
        <v>1590</v>
      </c>
    </row>
    <row r="1584" spans="1:2" x14ac:dyDescent="0.25">
      <c r="A1584" t="s">
        <v>5928</v>
      </c>
      <c r="B1584" t="s">
        <v>1591</v>
      </c>
    </row>
    <row r="1585" spans="1:2" x14ac:dyDescent="0.25">
      <c r="A1585" t="s">
        <v>5929</v>
      </c>
      <c r="B1585" t="s">
        <v>1592</v>
      </c>
    </row>
    <row r="1586" spans="1:2" x14ac:dyDescent="0.25">
      <c r="A1586" t="s">
        <v>5930</v>
      </c>
      <c r="B1586" t="s">
        <v>1593</v>
      </c>
    </row>
    <row r="1587" spans="1:2" x14ac:dyDescent="0.25">
      <c r="A1587" t="s">
        <v>5931</v>
      </c>
      <c r="B1587" t="s">
        <v>1594</v>
      </c>
    </row>
    <row r="1588" spans="1:2" x14ac:dyDescent="0.25">
      <c r="A1588" t="s">
        <v>5932</v>
      </c>
      <c r="B1588" t="s">
        <v>1595</v>
      </c>
    </row>
    <row r="1589" spans="1:2" x14ac:dyDescent="0.25">
      <c r="A1589" t="s">
        <v>5933</v>
      </c>
      <c r="B1589" t="s">
        <v>1596</v>
      </c>
    </row>
    <row r="1590" spans="1:2" x14ac:dyDescent="0.25">
      <c r="A1590" t="s">
        <v>5934</v>
      </c>
      <c r="B1590" t="s">
        <v>1597</v>
      </c>
    </row>
    <row r="1591" spans="1:2" x14ac:dyDescent="0.25">
      <c r="A1591" t="s">
        <v>5935</v>
      </c>
      <c r="B1591" t="s">
        <v>1598</v>
      </c>
    </row>
    <row r="1592" spans="1:2" x14ac:dyDescent="0.25">
      <c r="A1592" t="s">
        <v>5936</v>
      </c>
      <c r="B1592" t="s">
        <v>1599</v>
      </c>
    </row>
    <row r="1593" spans="1:2" x14ac:dyDescent="0.25">
      <c r="A1593" t="s">
        <v>5937</v>
      </c>
      <c r="B1593" t="s">
        <v>1600</v>
      </c>
    </row>
    <row r="1594" spans="1:2" x14ac:dyDescent="0.25">
      <c r="A1594" t="s">
        <v>5938</v>
      </c>
      <c r="B1594" t="s">
        <v>1601</v>
      </c>
    </row>
    <row r="1595" spans="1:2" x14ac:dyDescent="0.25">
      <c r="A1595" t="s">
        <v>5939</v>
      </c>
      <c r="B1595" t="s">
        <v>1602</v>
      </c>
    </row>
    <row r="1596" spans="1:2" x14ac:dyDescent="0.25">
      <c r="A1596" t="s">
        <v>5940</v>
      </c>
      <c r="B1596" t="s">
        <v>1603</v>
      </c>
    </row>
    <row r="1597" spans="1:2" x14ac:dyDescent="0.25">
      <c r="A1597" t="s">
        <v>5941</v>
      </c>
      <c r="B1597" t="s">
        <v>1604</v>
      </c>
    </row>
    <row r="1598" spans="1:2" x14ac:dyDescent="0.25">
      <c r="A1598" t="s">
        <v>5942</v>
      </c>
      <c r="B1598" t="s">
        <v>1605</v>
      </c>
    </row>
    <row r="1599" spans="1:2" x14ac:dyDescent="0.25">
      <c r="A1599" t="s">
        <v>5943</v>
      </c>
      <c r="B1599" t="s">
        <v>1606</v>
      </c>
    </row>
    <row r="1600" spans="1:2" x14ac:dyDescent="0.25">
      <c r="A1600" t="s">
        <v>5944</v>
      </c>
      <c r="B1600" t="s">
        <v>1607</v>
      </c>
    </row>
    <row r="1601" spans="1:3" x14ac:dyDescent="0.25">
      <c r="A1601" t="s">
        <v>5945</v>
      </c>
      <c r="B1601" t="s">
        <v>1608</v>
      </c>
    </row>
    <row r="1602" spans="1:3" x14ac:dyDescent="0.25">
      <c r="A1602" t="s">
        <v>5946</v>
      </c>
      <c r="B1602" t="s">
        <v>1609</v>
      </c>
    </row>
    <row r="1603" spans="1:3" x14ac:dyDescent="0.25">
      <c r="A1603" t="s">
        <v>5947</v>
      </c>
      <c r="B1603" t="s">
        <v>1341</v>
      </c>
      <c r="C1603" t="s">
        <v>1610</v>
      </c>
    </row>
    <row r="1604" spans="1:3" x14ac:dyDescent="0.25">
      <c r="A1604" t="s">
        <v>5948</v>
      </c>
      <c r="B1604" t="s">
        <v>1611</v>
      </c>
    </row>
    <row r="1605" spans="1:3" x14ac:dyDescent="0.25">
      <c r="A1605" t="s">
        <v>5949</v>
      </c>
      <c r="B1605" t="s">
        <v>1612</v>
      </c>
    </row>
    <row r="1606" spans="1:3" x14ac:dyDescent="0.25">
      <c r="A1606" t="s">
        <v>5950</v>
      </c>
      <c r="B1606" t="s">
        <v>1613</v>
      </c>
    </row>
    <row r="1607" spans="1:3" x14ac:dyDescent="0.25">
      <c r="A1607" t="s">
        <v>5951</v>
      </c>
      <c r="B1607" t="s">
        <v>1614</v>
      </c>
    </row>
    <row r="1608" spans="1:3" x14ac:dyDescent="0.25">
      <c r="A1608" t="s">
        <v>5952</v>
      </c>
      <c r="B1608" t="s">
        <v>1615</v>
      </c>
    </row>
    <row r="1609" spans="1:3" x14ac:dyDescent="0.25">
      <c r="A1609" t="s">
        <v>5953</v>
      </c>
      <c r="B1609" t="s">
        <v>1616</v>
      </c>
    </row>
    <row r="1610" spans="1:3" x14ac:dyDescent="0.25">
      <c r="A1610" t="s">
        <v>5954</v>
      </c>
      <c r="B1610" t="s">
        <v>1617</v>
      </c>
    </row>
    <row r="1611" spans="1:3" x14ac:dyDescent="0.25">
      <c r="A1611" t="s">
        <v>5955</v>
      </c>
      <c r="B1611" t="s">
        <v>1618</v>
      </c>
    </row>
    <row r="1612" spans="1:3" x14ac:dyDescent="0.25">
      <c r="A1612" t="s">
        <v>5956</v>
      </c>
      <c r="B1612" t="s">
        <v>1619</v>
      </c>
    </row>
    <row r="1613" spans="1:3" x14ac:dyDescent="0.25">
      <c r="A1613" t="s">
        <v>5957</v>
      </c>
      <c r="B1613" t="s">
        <v>1620</v>
      </c>
    </row>
    <row r="1614" spans="1:3" x14ac:dyDescent="0.25">
      <c r="A1614" t="s">
        <v>5958</v>
      </c>
      <c r="B1614" t="s">
        <v>1621</v>
      </c>
    </row>
    <row r="1615" spans="1:3" x14ac:dyDescent="0.25">
      <c r="A1615" t="s">
        <v>5959</v>
      </c>
      <c r="B1615" t="s">
        <v>1622</v>
      </c>
    </row>
    <row r="1616" spans="1:3" x14ac:dyDescent="0.25">
      <c r="A1616" t="s">
        <v>5960</v>
      </c>
      <c r="B1616" t="s">
        <v>1623</v>
      </c>
    </row>
    <row r="1617" spans="1:2" x14ac:dyDescent="0.25">
      <c r="A1617" t="s">
        <v>5961</v>
      </c>
      <c r="B1617" t="s">
        <v>1624</v>
      </c>
    </row>
    <row r="1618" spans="1:2" x14ac:dyDescent="0.25">
      <c r="A1618" t="s">
        <v>5962</v>
      </c>
      <c r="B1618" t="s">
        <v>1625</v>
      </c>
    </row>
    <row r="1619" spans="1:2" x14ac:dyDescent="0.25">
      <c r="A1619" t="s">
        <v>5963</v>
      </c>
      <c r="B1619" t="s">
        <v>1626</v>
      </c>
    </row>
    <row r="1620" spans="1:2" x14ac:dyDescent="0.25">
      <c r="A1620" t="s">
        <v>5964</v>
      </c>
      <c r="B1620" t="s">
        <v>1627</v>
      </c>
    </row>
    <row r="1621" spans="1:2" x14ac:dyDescent="0.25">
      <c r="A1621" t="s">
        <v>5965</v>
      </c>
      <c r="B1621" t="s">
        <v>1628</v>
      </c>
    </row>
    <row r="1622" spans="1:2" x14ac:dyDescent="0.25">
      <c r="A1622" t="s">
        <v>5966</v>
      </c>
      <c r="B1622" t="s">
        <v>1629</v>
      </c>
    </row>
    <row r="1623" spans="1:2" x14ac:dyDescent="0.25">
      <c r="A1623" t="s">
        <v>5967</v>
      </c>
      <c r="B1623" t="s">
        <v>1630</v>
      </c>
    </row>
    <row r="1624" spans="1:2" x14ac:dyDescent="0.25">
      <c r="A1624" t="s">
        <v>5968</v>
      </c>
      <c r="B1624" t="s">
        <v>1631</v>
      </c>
    </row>
    <row r="1625" spans="1:2" x14ac:dyDescent="0.25">
      <c r="A1625" t="s">
        <v>5969</v>
      </c>
      <c r="B1625" t="s">
        <v>1632</v>
      </c>
    </row>
    <row r="1626" spans="1:2" x14ac:dyDescent="0.25">
      <c r="A1626" t="s">
        <v>5970</v>
      </c>
      <c r="B1626" t="s">
        <v>1633</v>
      </c>
    </row>
    <row r="1627" spans="1:2" x14ac:dyDescent="0.25">
      <c r="A1627" t="s">
        <v>5971</v>
      </c>
      <c r="B1627" t="s">
        <v>1634</v>
      </c>
    </row>
    <row r="1628" spans="1:2" x14ac:dyDescent="0.25">
      <c r="A1628" t="s">
        <v>5972</v>
      </c>
      <c r="B1628" t="s">
        <v>1635</v>
      </c>
    </row>
    <row r="1629" spans="1:2" x14ac:dyDescent="0.25">
      <c r="A1629" t="s">
        <v>5973</v>
      </c>
      <c r="B1629" t="s">
        <v>1636</v>
      </c>
    </row>
    <row r="1630" spans="1:2" x14ac:dyDescent="0.25">
      <c r="A1630" t="s">
        <v>5974</v>
      </c>
      <c r="B1630" t="s">
        <v>1637</v>
      </c>
    </row>
    <row r="1631" spans="1:2" x14ac:dyDescent="0.25">
      <c r="A1631" t="s">
        <v>5975</v>
      </c>
      <c r="B1631" t="s">
        <v>1638</v>
      </c>
    </row>
    <row r="1632" spans="1:2" x14ac:dyDescent="0.25">
      <c r="A1632" t="s">
        <v>5976</v>
      </c>
      <c r="B1632" t="s">
        <v>1639</v>
      </c>
    </row>
    <row r="1633" spans="1:2" x14ac:dyDescent="0.25">
      <c r="A1633" t="s">
        <v>5977</v>
      </c>
      <c r="B1633" t="s">
        <v>1640</v>
      </c>
    </row>
    <row r="1634" spans="1:2" x14ac:dyDescent="0.25">
      <c r="A1634" t="s">
        <v>5978</v>
      </c>
      <c r="B1634" t="s">
        <v>1641</v>
      </c>
    </row>
    <row r="1635" spans="1:2" x14ac:dyDescent="0.25">
      <c r="A1635" t="s">
        <v>5979</v>
      </c>
      <c r="B1635" t="s">
        <v>1642</v>
      </c>
    </row>
    <row r="1636" spans="1:2" x14ac:dyDescent="0.25">
      <c r="A1636" t="s">
        <v>5980</v>
      </c>
      <c r="B1636" t="s">
        <v>1643</v>
      </c>
    </row>
    <row r="1637" spans="1:2" x14ac:dyDescent="0.25">
      <c r="A1637" t="s">
        <v>5981</v>
      </c>
      <c r="B1637" t="s">
        <v>1644</v>
      </c>
    </row>
    <row r="1638" spans="1:2" x14ac:dyDescent="0.25">
      <c r="A1638" t="s">
        <v>5982</v>
      </c>
      <c r="B1638" t="s">
        <v>1645</v>
      </c>
    </row>
    <row r="1639" spans="1:2" x14ac:dyDescent="0.25">
      <c r="A1639" t="s">
        <v>5983</v>
      </c>
      <c r="B1639" t="s">
        <v>1646</v>
      </c>
    </row>
    <row r="1640" spans="1:2" x14ac:dyDescent="0.25">
      <c r="A1640" t="s">
        <v>5984</v>
      </c>
      <c r="B1640" t="s">
        <v>1647</v>
      </c>
    </row>
    <row r="1641" spans="1:2" x14ac:dyDescent="0.25">
      <c r="A1641" t="s">
        <v>5985</v>
      </c>
      <c r="B1641" t="s">
        <v>1648</v>
      </c>
    </row>
    <row r="1642" spans="1:2" x14ac:dyDescent="0.25">
      <c r="A1642" t="s">
        <v>5986</v>
      </c>
      <c r="B1642" t="s">
        <v>1649</v>
      </c>
    </row>
    <row r="1643" spans="1:2" x14ac:dyDescent="0.25">
      <c r="A1643" t="s">
        <v>5987</v>
      </c>
      <c r="B1643" t="s">
        <v>1650</v>
      </c>
    </row>
    <row r="1644" spans="1:2" x14ac:dyDescent="0.25">
      <c r="A1644" t="s">
        <v>5988</v>
      </c>
      <c r="B1644" t="s">
        <v>1651</v>
      </c>
    </row>
    <row r="1645" spans="1:2" x14ac:dyDescent="0.25">
      <c r="A1645" t="s">
        <v>5989</v>
      </c>
      <c r="B1645" t="s">
        <v>1652</v>
      </c>
    </row>
    <row r="1646" spans="1:2" x14ac:dyDescent="0.25">
      <c r="A1646" t="s">
        <v>5990</v>
      </c>
      <c r="B1646" t="s">
        <v>1653</v>
      </c>
    </row>
    <row r="1647" spans="1:2" x14ac:dyDescent="0.25">
      <c r="A1647" t="s">
        <v>5991</v>
      </c>
      <c r="B1647" t="s">
        <v>1654</v>
      </c>
    </row>
    <row r="1648" spans="1:2" x14ac:dyDescent="0.25">
      <c r="A1648" t="s">
        <v>5992</v>
      </c>
      <c r="B1648" t="s">
        <v>1655</v>
      </c>
    </row>
    <row r="1649" spans="1:2" x14ac:dyDescent="0.25">
      <c r="A1649" t="s">
        <v>5993</v>
      </c>
      <c r="B1649" t="s">
        <v>1656</v>
      </c>
    </row>
    <row r="1650" spans="1:2" x14ac:dyDescent="0.25">
      <c r="A1650" t="s">
        <v>5994</v>
      </c>
      <c r="B1650" t="s">
        <v>1657</v>
      </c>
    </row>
    <row r="1651" spans="1:2" x14ac:dyDescent="0.25">
      <c r="A1651" t="s">
        <v>5995</v>
      </c>
      <c r="B1651" t="s">
        <v>1658</v>
      </c>
    </row>
    <row r="1652" spans="1:2" x14ac:dyDescent="0.25">
      <c r="A1652" t="s">
        <v>5996</v>
      </c>
      <c r="B1652" t="s">
        <v>1659</v>
      </c>
    </row>
    <row r="1653" spans="1:2" x14ac:dyDescent="0.25">
      <c r="A1653" t="s">
        <v>5997</v>
      </c>
      <c r="B1653" t="s">
        <v>1660</v>
      </c>
    </row>
    <row r="1654" spans="1:2" x14ac:dyDescent="0.25">
      <c r="A1654" t="s">
        <v>5998</v>
      </c>
      <c r="B1654" t="s">
        <v>1661</v>
      </c>
    </row>
    <row r="1655" spans="1:2" x14ac:dyDescent="0.25">
      <c r="A1655" t="s">
        <v>5999</v>
      </c>
      <c r="B1655" t="s">
        <v>1662</v>
      </c>
    </row>
    <row r="1656" spans="1:2" x14ac:dyDescent="0.25">
      <c r="A1656" t="s">
        <v>6000</v>
      </c>
      <c r="B1656" t="s">
        <v>1663</v>
      </c>
    </row>
    <row r="1657" spans="1:2" x14ac:dyDescent="0.25">
      <c r="A1657" t="s">
        <v>6001</v>
      </c>
      <c r="B1657" t="s">
        <v>1664</v>
      </c>
    </row>
    <row r="1658" spans="1:2" x14ac:dyDescent="0.25">
      <c r="A1658" t="s">
        <v>6002</v>
      </c>
      <c r="B1658" t="s">
        <v>1665</v>
      </c>
    </row>
    <row r="1659" spans="1:2" x14ac:dyDescent="0.25">
      <c r="A1659" t="s">
        <v>6003</v>
      </c>
      <c r="B1659" t="s">
        <v>1666</v>
      </c>
    </row>
    <row r="1660" spans="1:2" x14ac:dyDescent="0.25">
      <c r="A1660" t="s">
        <v>6004</v>
      </c>
      <c r="B1660" t="s">
        <v>1667</v>
      </c>
    </row>
    <row r="1661" spans="1:2" x14ac:dyDescent="0.25">
      <c r="A1661" t="s">
        <v>6005</v>
      </c>
      <c r="B1661" t="s">
        <v>1668</v>
      </c>
    </row>
    <row r="1662" spans="1:2" x14ac:dyDescent="0.25">
      <c r="A1662" t="s">
        <v>6006</v>
      </c>
      <c r="B1662" t="s">
        <v>1669</v>
      </c>
    </row>
    <row r="1663" spans="1:2" x14ac:dyDescent="0.25">
      <c r="A1663" t="s">
        <v>6007</v>
      </c>
      <c r="B1663" t="s">
        <v>1670</v>
      </c>
    </row>
    <row r="1664" spans="1:2" x14ac:dyDescent="0.25">
      <c r="A1664" t="s">
        <v>6008</v>
      </c>
      <c r="B1664" t="s">
        <v>1671</v>
      </c>
    </row>
    <row r="1665" spans="1:2" x14ac:dyDescent="0.25">
      <c r="A1665" t="s">
        <v>6009</v>
      </c>
      <c r="B1665" t="s">
        <v>1672</v>
      </c>
    </row>
    <row r="1666" spans="1:2" x14ac:dyDescent="0.25">
      <c r="A1666" t="s">
        <v>6010</v>
      </c>
      <c r="B1666" t="s">
        <v>1673</v>
      </c>
    </row>
    <row r="1667" spans="1:2" x14ac:dyDescent="0.25">
      <c r="A1667" t="s">
        <v>6011</v>
      </c>
      <c r="B1667" t="s">
        <v>1674</v>
      </c>
    </row>
    <row r="1668" spans="1:2" x14ac:dyDescent="0.25">
      <c r="A1668" t="s">
        <v>6012</v>
      </c>
      <c r="B1668" t="s">
        <v>1675</v>
      </c>
    </row>
    <row r="1669" spans="1:2" x14ac:dyDescent="0.25">
      <c r="A1669" t="s">
        <v>6013</v>
      </c>
      <c r="B1669" t="s">
        <v>1676</v>
      </c>
    </row>
    <row r="1670" spans="1:2" x14ac:dyDescent="0.25">
      <c r="A1670" t="s">
        <v>6014</v>
      </c>
      <c r="B1670" t="s">
        <v>1677</v>
      </c>
    </row>
    <row r="1671" spans="1:2" x14ac:dyDescent="0.25">
      <c r="A1671" t="s">
        <v>6015</v>
      </c>
      <c r="B1671" t="s">
        <v>1678</v>
      </c>
    </row>
    <row r="1672" spans="1:2" x14ac:dyDescent="0.25">
      <c r="A1672" t="s">
        <v>6016</v>
      </c>
      <c r="B1672" t="s">
        <v>1679</v>
      </c>
    </row>
    <row r="1673" spans="1:2" x14ac:dyDescent="0.25">
      <c r="A1673" t="s">
        <v>6017</v>
      </c>
      <c r="B1673" t="s">
        <v>1680</v>
      </c>
    </row>
    <row r="1674" spans="1:2" x14ac:dyDescent="0.25">
      <c r="A1674" t="s">
        <v>6018</v>
      </c>
      <c r="B1674" t="s">
        <v>1681</v>
      </c>
    </row>
    <row r="1675" spans="1:2" x14ac:dyDescent="0.25">
      <c r="A1675" t="s">
        <v>6019</v>
      </c>
      <c r="B1675" t="s">
        <v>1682</v>
      </c>
    </row>
    <row r="1676" spans="1:2" x14ac:dyDescent="0.25">
      <c r="A1676" t="s">
        <v>6020</v>
      </c>
      <c r="B1676" t="s">
        <v>1683</v>
      </c>
    </row>
    <row r="1677" spans="1:2" x14ac:dyDescent="0.25">
      <c r="A1677" t="s">
        <v>6021</v>
      </c>
      <c r="B1677" t="s">
        <v>1684</v>
      </c>
    </row>
    <row r="1678" spans="1:2" x14ac:dyDescent="0.25">
      <c r="A1678" t="s">
        <v>6022</v>
      </c>
      <c r="B1678" t="s">
        <v>1685</v>
      </c>
    </row>
    <row r="1679" spans="1:2" x14ac:dyDescent="0.25">
      <c r="A1679" t="s">
        <v>6023</v>
      </c>
      <c r="B1679" t="s">
        <v>1686</v>
      </c>
    </row>
    <row r="1680" spans="1:2" x14ac:dyDescent="0.25">
      <c r="A1680" t="s">
        <v>6024</v>
      </c>
      <c r="B1680" t="s">
        <v>1687</v>
      </c>
    </row>
    <row r="1681" spans="1:2" x14ac:dyDescent="0.25">
      <c r="A1681" t="s">
        <v>6025</v>
      </c>
      <c r="B1681" t="s">
        <v>1688</v>
      </c>
    </row>
    <row r="1682" spans="1:2" x14ac:dyDescent="0.25">
      <c r="A1682" t="s">
        <v>6026</v>
      </c>
      <c r="B1682" t="s">
        <v>1689</v>
      </c>
    </row>
    <row r="1683" spans="1:2" x14ac:dyDescent="0.25">
      <c r="A1683" t="s">
        <v>6027</v>
      </c>
      <c r="B1683" t="s">
        <v>1690</v>
      </c>
    </row>
    <row r="1684" spans="1:2" x14ac:dyDescent="0.25">
      <c r="A1684" t="s">
        <v>6028</v>
      </c>
      <c r="B1684" t="s">
        <v>1691</v>
      </c>
    </row>
    <row r="1685" spans="1:2" x14ac:dyDescent="0.25">
      <c r="A1685" t="s">
        <v>6029</v>
      </c>
      <c r="B1685" t="s">
        <v>1692</v>
      </c>
    </row>
    <row r="1686" spans="1:2" x14ac:dyDescent="0.25">
      <c r="A1686" t="s">
        <v>6030</v>
      </c>
      <c r="B1686" t="s">
        <v>1693</v>
      </c>
    </row>
    <row r="1687" spans="1:2" x14ac:dyDescent="0.25">
      <c r="A1687" t="s">
        <v>6031</v>
      </c>
      <c r="B1687" t="s">
        <v>1694</v>
      </c>
    </row>
    <row r="1688" spans="1:2" x14ac:dyDescent="0.25">
      <c r="A1688" t="s">
        <v>6032</v>
      </c>
      <c r="B1688" t="s">
        <v>1695</v>
      </c>
    </row>
    <row r="1689" spans="1:2" x14ac:dyDescent="0.25">
      <c r="A1689" t="s">
        <v>6033</v>
      </c>
      <c r="B1689" t="s">
        <v>1696</v>
      </c>
    </row>
    <row r="1690" spans="1:2" x14ac:dyDescent="0.25">
      <c r="A1690" t="s">
        <v>6034</v>
      </c>
      <c r="B1690" t="s">
        <v>1697</v>
      </c>
    </row>
    <row r="1691" spans="1:2" x14ac:dyDescent="0.25">
      <c r="A1691" t="s">
        <v>6035</v>
      </c>
      <c r="B1691" t="s">
        <v>1698</v>
      </c>
    </row>
    <row r="1692" spans="1:2" x14ac:dyDescent="0.25">
      <c r="A1692" t="s">
        <v>6036</v>
      </c>
      <c r="B1692" t="s">
        <v>1699</v>
      </c>
    </row>
    <row r="1693" spans="1:2" x14ac:dyDescent="0.25">
      <c r="A1693" t="s">
        <v>6037</v>
      </c>
      <c r="B1693" t="s">
        <v>1700</v>
      </c>
    </row>
    <row r="1694" spans="1:2" x14ac:dyDescent="0.25">
      <c r="A1694" t="s">
        <v>6038</v>
      </c>
      <c r="B1694" t="s">
        <v>1701</v>
      </c>
    </row>
    <row r="1695" spans="1:2" x14ac:dyDescent="0.25">
      <c r="A1695" t="s">
        <v>6039</v>
      </c>
      <c r="B1695" t="s">
        <v>1702</v>
      </c>
    </row>
    <row r="1696" spans="1:2" x14ac:dyDescent="0.25">
      <c r="A1696" t="s">
        <v>6040</v>
      </c>
      <c r="B1696" t="s">
        <v>1703</v>
      </c>
    </row>
    <row r="1697" spans="1:2" x14ac:dyDescent="0.25">
      <c r="A1697" t="s">
        <v>6041</v>
      </c>
      <c r="B1697" t="s">
        <v>1704</v>
      </c>
    </row>
    <row r="1698" spans="1:2" x14ac:dyDescent="0.25">
      <c r="A1698" t="s">
        <v>6042</v>
      </c>
      <c r="B1698" t="s">
        <v>1705</v>
      </c>
    </row>
    <row r="1699" spans="1:2" x14ac:dyDescent="0.25">
      <c r="A1699" t="s">
        <v>6043</v>
      </c>
      <c r="B1699" t="s">
        <v>1706</v>
      </c>
    </row>
    <row r="1700" spans="1:2" x14ac:dyDescent="0.25">
      <c r="A1700" t="s">
        <v>6044</v>
      </c>
      <c r="B1700" t="s">
        <v>1707</v>
      </c>
    </row>
    <row r="1701" spans="1:2" x14ac:dyDescent="0.25">
      <c r="A1701" t="s">
        <v>6045</v>
      </c>
      <c r="B1701" t="s">
        <v>1708</v>
      </c>
    </row>
    <row r="1702" spans="1:2" x14ac:dyDescent="0.25">
      <c r="A1702" t="s">
        <v>6046</v>
      </c>
      <c r="B1702" t="s">
        <v>1709</v>
      </c>
    </row>
    <row r="1703" spans="1:2" x14ac:dyDescent="0.25">
      <c r="A1703" t="s">
        <v>6047</v>
      </c>
      <c r="B1703" t="s">
        <v>1710</v>
      </c>
    </row>
    <row r="1704" spans="1:2" x14ac:dyDescent="0.25">
      <c r="A1704" t="s">
        <v>6048</v>
      </c>
      <c r="B1704" t="s">
        <v>1711</v>
      </c>
    </row>
    <row r="1705" spans="1:2" x14ac:dyDescent="0.25">
      <c r="A1705" t="s">
        <v>6049</v>
      </c>
      <c r="B1705" t="s">
        <v>1712</v>
      </c>
    </row>
    <row r="1706" spans="1:2" x14ac:dyDescent="0.25">
      <c r="A1706" t="s">
        <v>6050</v>
      </c>
      <c r="B1706" t="s">
        <v>1713</v>
      </c>
    </row>
    <row r="1707" spans="1:2" x14ac:dyDescent="0.25">
      <c r="A1707" t="s">
        <v>6051</v>
      </c>
      <c r="B1707" t="s">
        <v>1714</v>
      </c>
    </row>
    <row r="1708" spans="1:2" x14ac:dyDescent="0.25">
      <c r="A1708" t="s">
        <v>6052</v>
      </c>
      <c r="B1708" t="s">
        <v>1715</v>
      </c>
    </row>
    <row r="1709" spans="1:2" x14ac:dyDescent="0.25">
      <c r="A1709" t="s">
        <v>6053</v>
      </c>
      <c r="B1709" t="s">
        <v>1716</v>
      </c>
    </row>
    <row r="1710" spans="1:2" x14ac:dyDescent="0.25">
      <c r="A1710" t="s">
        <v>6054</v>
      </c>
      <c r="B1710" t="s">
        <v>1717</v>
      </c>
    </row>
    <row r="1711" spans="1:2" x14ac:dyDescent="0.25">
      <c r="A1711" t="s">
        <v>6055</v>
      </c>
      <c r="B1711" t="s">
        <v>1718</v>
      </c>
    </row>
    <row r="1712" spans="1:2" x14ac:dyDescent="0.25">
      <c r="A1712" t="s">
        <v>6056</v>
      </c>
      <c r="B1712" t="s">
        <v>1719</v>
      </c>
    </row>
    <row r="1713" spans="1:2" x14ac:dyDescent="0.25">
      <c r="A1713" t="s">
        <v>6057</v>
      </c>
      <c r="B1713" t="s">
        <v>1720</v>
      </c>
    </row>
    <row r="1714" spans="1:2" x14ac:dyDescent="0.25">
      <c r="A1714" t="s">
        <v>6058</v>
      </c>
      <c r="B1714" t="s">
        <v>1721</v>
      </c>
    </row>
    <row r="1715" spans="1:2" x14ac:dyDescent="0.25">
      <c r="A1715" t="s">
        <v>6059</v>
      </c>
      <c r="B1715" t="s">
        <v>1722</v>
      </c>
    </row>
    <row r="1716" spans="1:2" x14ac:dyDescent="0.25">
      <c r="A1716" t="s">
        <v>6060</v>
      </c>
      <c r="B1716" t="s">
        <v>1723</v>
      </c>
    </row>
    <row r="1717" spans="1:2" x14ac:dyDescent="0.25">
      <c r="A1717" t="s">
        <v>6061</v>
      </c>
      <c r="B1717" t="s">
        <v>1724</v>
      </c>
    </row>
    <row r="1718" spans="1:2" x14ac:dyDescent="0.25">
      <c r="A1718" t="s">
        <v>6062</v>
      </c>
      <c r="B1718" t="s">
        <v>1725</v>
      </c>
    </row>
    <row r="1719" spans="1:2" x14ac:dyDescent="0.25">
      <c r="A1719" t="s">
        <v>6063</v>
      </c>
      <c r="B1719" t="s">
        <v>1726</v>
      </c>
    </row>
    <row r="1720" spans="1:2" x14ac:dyDescent="0.25">
      <c r="A1720" t="s">
        <v>6064</v>
      </c>
      <c r="B1720" t="s">
        <v>1727</v>
      </c>
    </row>
    <row r="1721" spans="1:2" x14ac:dyDescent="0.25">
      <c r="A1721" t="s">
        <v>6065</v>
      </c>
      <c r="B1721" t="s">
        <v>1728</v>
      </c>
    </row>
    <row r="1722" spans="1:2" x14ac:dyDescent="0.25">
      <c r="A1722" t="s">
        <v>6066</v>
      </c>
      <c r="B1722" t="s">
        <v>1729</v>
      </c>
    </row>
    <row r="1723" spans="1:2" x14ac:dyDescent="0.25">
      <c r="A1723" t="s">
        <v>6067</v>
      </c>
      <c r="B1723" t="s">
        <v>1730</v>
      </c>
    </row>
    <row r="1724" spans="1:2" x14ac:dyDescent="0.25">
      <c r="A1724" t="s">
        <v>6068</v>
      </c>
      <c r="B1724" t="s">
        <v>1731</v>
      </c>
    </row>
    <row r="1725" spans="1:2" x14ac:dyDescent="0.25">
      <c r="A1725" t="s">
        <v>6069</v>
      </c>
      <c r="B1725" t="s">
        <v>1732</v>
      </c>
    </row>
    <row r="1726" spans="1:2" x14ac:dyDescent="0.25">
      <c r="A1726" t="s">
        <v>6070</v>
      </c>
      <c r="B1726" t="s">
        <v>1733</v>
      </c>
    </row>
    <row r="1727" spans="1:2" x14ac:dyDescent="0.25">
      <c r="A1727" t="s">
        <v>6071</v>
      </c>
      <c r="B1727" t="s">
        <v>1734</v>
      </c>
    </row>
    <row r="1728" spans="1:2" x14ac:dyDescent="0.25">
      <c r="A1728" t="s">
        <v>6072</v>
      </c>
      <c r="B1728" t="s">
        <v>1735</v>
      </c>
    </row>
    <row r="1729" spans="1:2" x14ac:dyDescent="0.25">
      <c r="A1729" t="s">
        <v>6073</v>
      </c>
      <c r="B1729" t="s">
        <v>1736</v>
      </c>
    </row>
    <row r="1730" spans="1:2" x14ac:dyDescent="0.25">
      <c r="A1730" t="s">
        <v>6074</v>
      </c>
      <c r="B1730" t="s">
        <v>1737</v>
      </c>
    </row>
    <row r="1731" spans="1:2" x14ac:dyDescent="0.25">
      <c r="A1731" t="s">
        <v>6075</v>
      </c>
      <c r="B1731" t="s">
        <v>1738</v>
      </c>
    </row>
    <row r="1732" spans="1:2" x14ac:dyDescent="0.25">
      <c r="A1732" t="s">
        <v>6076</v>
      </c>
      <c r="B1732" t="s">
        <v>1739</v>
      </c>
    </row>
    <row r="1733" spans="1:2" x14ac:dyDescent="0.25">
      <c r="A1733" t="s">
        <v>6077</v>
      </c>
      <c r="B1733" t="s">
        <v>1740</v>
      </c>
    </row>
    <row r="1734" spans="1:2" x14ac:dyDescent="0.25">
      <c r="A1734" t="s">
        <v>6078</v>
      </c>
      <c r="B1734" t="s">
        <v>1741</v>
      </c>
    </row>
    <row r="1735" spans="1:2" x14ac:dyDescent="0.25">
      <c r="A1735" t="s">
        <v>6079</v>
      </c>
      <c r="B1735" t="s">
        <v>1742</v>
      </c>
    </row>
    <row r="1736" spans="1:2" x14ac:dyDescent="0.25">
      <c r="A1736" t="s">
        <v>6080</v>
      </c>
      <c r="B1736" t="s">
        <v>1743</v>
      </c>
    </row>
    <row r="1737" spans="1:2" x14ac:dyDescent="0.25">
      <c r="A1737" t="s">
        <v>6081</v>
      </c>
      <c r="B1737" t="s">
        <v>1744</v>
      </c>
    </row>
    <row r="1738" spans="1:2" x14ac:dyDescent="0.25">
      <c r="A1738" t="s">
        <v>6082</v>
      </c>
      <c r="B1738" t="s">
        <v>1745</v>
      </c>
    </row>
    <row r="1739" spans="1:2" x14ac:dyDescent="0.25">
      <c r="A1739" t="s">
        <v>6083</v>
      </c>
      <c r="B1739" t="s">
        <v>1746</v>
      </c>
    </row>
    <row r="1740" spans="1:2" x14ac:dyDescent="0.25">
      <c r="A1740" t="s">
        <v>6084</v>
      </c>
      <c r="B1740" t="s">
        <v>1747</v>
      </c>
    </row>
    <row r="1741" spans="1:2" x14ac:dyDescent="0.25">
      <c r="A1741" t="s">
        <v>6085</v>
      </c>
      <c r="B1741" t="s">
        <v>1748</v>
      </c>
    </row>
    <row r="1742" spans="1:2" x14ac:dyDescent="0.25">
      <c r="A1742" t="s">
        <v>6086</v>
      </c>
      <c r="B1742" t="s">
        <v>1749</v>
      </c>
    </row>
    <row r="1743" spans="1:2" x14ac:dyDescent="0.25">
      <c r="A1743" t="s">
        <v>6087</v>
      </c>
      <c r="B1743" t="s">
        <v>1750</v>
      </c>
    </row>
    <row r="1744" spans="1:2" x14ac:dyDescent="0.25">
      <c r="A1744" t="s">
        <v>6088</v>
      </c>
      <c r="B1744" t="s">
        <v>1751</v>
      </c>
    </row>
    <row r="1745" spans="1:2" x14ac:dyDescent="0.25">
      <c r="A1745" t="s">
        <v>6089</v>
      </c>
      <c r="B1745" t="s">
        <v>1752</v>
      </c>
    </row>
    <row r="1746" spans="1:2" x14ac:dyDescent="0.25">
      <c r="A1746" t="s">
        <v>6090</v>
      </c>
      <c r="B1746" t="s">
        <v>1753</v>
      </c>
    </row>
    <row r="1747" spans="1:2" x14ac:dyDescent="0.25">
      <c r="A1747" t="s">
        <v>6091</v>
      </c>
      <c r="B1747" t="s">
        <v>1754</v>
      </c>
    </row>
    <row r="1748" spans="1:2" x14ac:dyDescent="0.25">
      <c r="A1748" t="s">
        <v>6092</v>
      </c>
      <c r="B1748" t="s">
        <v>1755</v>
      </c>
    </row>
    <row r="1749" spans="1:2" x14ac:dyDescent="0.25">
      <c r="A1749" t="s">
        <v>6093</v>
      </c>
      <c r="B1749" t="s">
        <v>1756</v>
      </c>
    </row>
    <row r="1750" spans="1:2" x14ac:dyDescent="0.25">
      <c r="A1750" t="s">
        <v>6094</v>
      </c>
      <c r="B1750" t="s">
        <v>1757</v>
      </c>
    </row>
    <row r="1751" spans="1:2" x14ac:dyDescent="0.25">
      <c r="A1751" t="s">
        <v>6095</v>
      </c>
      <c r="B1751" t="s">
        <v>1758</v>
      </c>
    </row>
    <row r="1752" spans="1:2" x14ac:dyDescent="0.25">
      <c r="A1752" t="s">
        <v>6096</v>
      </c>
      <c r="B1752" t="s">
        <v>1759</v>
      </c>
    </row>
    <row r="1753" spans="1:2" x14ac:dyDescent="0.25">
      <c r="A1753" t="s">
        <v>6097</v>
      </c>
      <c r="B1753" t="s">
        <v>1760</v>
      </c>
    </row>
    <row r="1754" spans="1:2" x14ac:dyDescent="0.25">
      <c r="A1754" t="s">
        <v>6098</v>
      </c>
      <c r="B1754" t="s">
        <v>1761</v>
      </c>
    </row>
    <row r="1755" spans="1:2" x14ac:dyDescent="0.25">
      <c r="A1755" t="s">
        <v>6099</v>
      </c>
      <c r="B1755" t="s">
        <v>1762</v>
      </c>
    </row>
    <row r="1756" spans="1:2" x14ac:dyDescent="0.25">
      <c r="A1756" t="s">
        <v>6100</v>
      </c>
      <c r="B1756" t="s">
        <v>1763</v>
      </c>
    </row>
    <row r="1757" spans="1:2" x14ac:dyDescent="0.25">
      <c r="A1757" t="s">
        <v>6101</v>
      </c>
      <c r="B1757" t="s">
        <v>1764</v>
      </c>
    </row>
    <row r="1758" spans="1:2" x14ac:dyDescent="0.25">
      <c r="A1758" t="s">
        <v>6102</v>
      </c>
      <c r="B1758" t="s">
        <v>1765</v>
      </c>
    </row>
    <row r="1759" spans="1:2" x14ac:dyDescent="0.25">
      <c r="A1759" t="s">
        <v>6103</v>
      </c>
      <c r="B1759" t="s">
        <v>1766</v>
      </c>
    </row>
    <row r="1760" spans="1:2" x14ac:dyDescent="0.25">
      <c r="A1760" t="s">
        <v>6104</v>
      </c>
      <c r="B1760" t="s">
        <v>1767</v>
      </c>
    </row>
    <row r="1761" spans="1:2" x14ac:dyDescent="0.25">
      <c r="A1761" t="s">
        <v>6105</v>
      </c>
      <c r="B1761" t="s">
        <v>1768</v>
      </c>
    </row>
    <row r="1762" spans="1:2" x14ac:dyDescent="0.25">
      <c r="A1762" t="s">
        <v>6106</v>
      </c>
      <c r="B1762" t="s">
        <v>1769</v>
      </c>
    </row>
    <row r="1763" spans="1:2" x14ac:dyDescent="0.25">
      <c r="A1763" t="s">
        <v>6107</v>
      </c>
      <c r="B1763" t="s">
        <v>1770</v>
      </c>
    </row>
    <row r="1764" spans="1:2" x14ac:dyDescent="0.25">
      <c r="A1764" t="s">
        <v>6108</v>
      </c>
      <c r="B1764" t="s">
        <v>1771</v>
      </c>
    </row>
    <row r="1765" spans="1:2" x14ac:dyDescent="0.25">
      <c r="A1765" t="s">
        <v>6109</v>
      </c>
      <c r="B1765" t="s">
        <v>1772</v>
      </c>
    </row>
    <row r="1766" spans="1:2" x14ac:dyDescent="0.25">
      <c r="A1766" t="s">
        <v>6110</v>
      </c>
      <c r="B1766" t="s">
        <v>1773</v>
      </c>
    </row>
    <row r="1767" spans="1:2" x14ac:dyDescent="0.25">
      <c r="A1767" t="s">
        <v>6111</v>
      </c>
      <c r="B1767" t="s">
        <v>1774</v>
      </c>
    </row>
    <row r="1768" spans="1:2" x14ac:dyDescent="0.25">
      <c r="A1768" t="s">
        <v>6112</v>
      </c>
      <c r="B1768" t="s">
        <v>1775</v>
      </c>
    </row>
    <row r="1769" spans="1:2" x14ac:dyDescent="0.25">
      <c r="A1769" t="s">
        <v>6113</v>
      </c>
      <c r="B1769" t="s">
        <v>1776</v>
      </c>
    </row>
    <row r="1770" spans="1:2" x14ac:dyDescent="0.25">
      <c r="A1770" t="s">
        <v>6114</v>
      </c>
      <c r="B1770" t="s">
        <v>1777</v>
      </c>
    </row>
    <row r="1771" spans="1:2" x14ac:dyDescent="0.25">
      <c r="A1771" t="s">
        <v>6115</v>
      </c>
      <c r="B1771" t="s">
        <v>1778</v>
      </c>
    </row>
    <row r="1772" spans="1:2" x14ac:dyDescent="0.25">
      <c r="A1772" t="s">
        <v>6116</v>
      </c>
      <c r="B1772" t="s">
        <v>1779</v>
      </c>
    </row>
    <row r="1773" spans="1:2" x14ac:dyDescent="0.25">
      <c r="A1773" t="s">
        <v>6117</v>
      </c>
      <c r="B1773" t="s">
        <v>1780</v>
      </c>
    </row>
    <row r="1774" spans="1:2" x14ac:dyDescent="0.25">
      <c r="A1774" t="s">
        <v>6118</v>
      </c>
      <c r="B1774" t="s">
        <v>1781</v>
      </c>
    </row>
    <row r="1775" spans="1:2" x14ac:dyDescent="0.25">
      <c r="A1775" t="s">
        <v>6119</v>
      </c>
      <c r="B1775" t="s">
        <v>1782</v>
      </c>
    </row>
    <row r="1776" spans="1:2" x14ac:dyDescent="0.25">
      <c r="A1776" t="s">
        <v>6120</v>
      </c>
      <c r="B1776" t="s">
        <v>1783</v>
      </c>
    </row>
    <row r="1777" spans="1:2" x14ac:dyDescent="0.25">
      <c r="A1777" t="s">
        <v>6121</v>
      </c>
      <c r="B1777" t="s">
        <v>1784</v>
      </c>
    </row>
    <row r="1778" spans="1:2" x14ac:dyDescent="0.25">
      <c r="A1778" t="s">
        <v>6122</v>
      </c>
      <c r="B1778" t="s">
        <v>1785</v>
      </c>
    </row>
    <row r="1779" spans="1:2" x14ac:dyDescent="0.25">
      <c r="A1779" t="s">
        <v>6123</v>
      </c>
      <c r="B1779" t="s">
        <v>1786</v>
      </c>
    </row>
    <row r="1780" spans="1:2" x14ac:dyDescent="0.25">
      <c r="A1780" t="s">
        <v>6124</v>
      </c>
      <c r="B1780" t="s">
        <v>1787</v>
      </c>
    </row>
    <row r="1781" spans="1:2" x14ac:dyDescent="0.25">
      <c r="A1781" t="s">
        <v>6125</v>
      </c>
      <c r="B1781" t="s">
        <v>1788</v>
      </c>
    </row>
    <row r="1782" spans="1:2" x14ac:dyDescent="0.25">
      <c r="A1782" t="s">
        <v>6126</v>
      </c>
      <c r="B1782" t="s">
        <v>1789</v>
      </c>
    </row>
    <row r="1783" spans="1:2" x14ac:dyDescent="0.25">
      <c r="A1783" t="s">
        <v>6127</v>
      </c>
      <c r="B1783" t="s">
        <v>1790</v>
      </c>
    </row>
    <row r="1784" spans="1:2" x14ac:dyDescent="0.25">
      <c r="A1784" t="s">
        <v>6128</v>
      </c>
      <c r="B1784" t="s">
        <v>1791</v>
      </c>
    </row>
    <row r="1785" spans="1:2" x14ac:dyDescent="0.25">
      <c r="A1785" t="s">
        <v>6129</v>
      </c>
      <c r="B1785" t="s">
        <v>1792</v>
      </c>
    </row>
    <row r="1786" spans="1:2" x14ac:dyDescent="0.25">
      <c r="A1786" t="s">
        <v>6130</v>
      </c>
      <c r="B1786" t="s">
        <v>1793</v>
      </c>
    </row>
    <row r="1787" spans="1:2" x14ac:dyDescent="0.25">
      <c r="A1787" t="s">
        <v>6131</v>
      </c>
      <c r="B1787" t="s">
        <v>1794</v>
      </c>
    </row>
    <row r="1788" spans="1:2" x14ac:dyDescent="0.25">
      <c r="A1788" t="s">
        <v>6132</v>
      </c>
      <c r="B1788" t="s">
        <v>1795</v>
      </c>
    </row>
    <row r="1789" spans="1:2" x14ac:dyDescent="0.25">
      <c r="A1789" t="s">
        <v>6133</v>
      </c>
      <c r="B1789" t="s">
        <v>1796</v>
      </c>
    </row>
    <row r="1790" spans="1:2" x14ac:dyDescent="0.25">
      <c r="A1790" t="s">
        <v>6134</v>
      </c>
      <c r="B1790" t="s">
        <v>1797</v>
      </c>
    </row>
    <row r="1791" spans="1:2" x14ac:dyDescent="0.25">
      <c r="A1791" t="s">
        <v>6135</v>
      </c>
      <c r="B1791" t="s">
        <v>1798</v>
      </c>
    </row>
    <row r="1792" spans="1:2" x14ac:dyDescent="0.25">
      <c r="A1792" t="s">
        <v>6136</v>
      </c>
      <c r="B1792" t="s">
        <v>1799</v>
      </c>
    </row>
    <row r="1793" spans="1:2" x14ac:dyDescent="0.25">
      <c r="A1793" t="s">
        <v>6137</v>
      </c>
      <c r="B1793" t="s">
        <v>1800</v>
      </c>
    </row>
    <row r="1794" spans="1:2" x14ac:dyDescent="0.25">
      <c r="A1794" t="s">
        <v>6138</v>
      </c>
      <c r="B1794" t="s">
        <v>1801</v>
      </c>
    </row>
    <row r="1795" spans="1:2" x14ac:dyDescent="0.25">
      <c r="A1795" t="s">
        <v>6139</v>
      </c>
      <c r="B1795" t="s">
        <v>1802</v>
      </c>
    </row>
    <row r="1796" spans="1:2" x14ac:dyDescent="0.25">
      <c r="A1796" t="s">
        <v>6140</v>
      </c>
      <c r="B1796" t="s">
        <v>1803</v>
      </c>
    </row>
    <row r="1797" spans="1:2" x14ac:dyDescent="0.25">
      <c r="A1797" t="s">
        <v>6141</v>
      </c>
      <c r="B1797" t="s">
        <v>1804</v>
      </c>
    </row>
    <row r="1798" spans="1:2" x14ac:dyDescent="0.25">
      <c r="A1798" t="s">
        <v>6142</v>
      </c>
      <c r="B1798" t="s">
        <v>1805</v>
      </c>
    </row>
    <row r="1799" spans="1:2" x14ac:dyDescent="0.25">
      <c r="A1799" t="s">
        <v>6143</v>
      </c>
      <c r="B1799" t="s">
        <v>1806</v>
      </c>
    </row>
    <row r="1800" spans="1:2" x14ac:dyDescent="0.25">
      <c r="A1800" t="s">
        <v>6144</v>
      </c>
      <c r="B1800" t="s">
        <v>1807</v>
      </c>
    </row>
    <row r="1801" spans="1:2" x14ac:dyDescent="0.25">
      <c r="A1801" t="s">
        <v>6145</v>
      </c>
      <c r="B1801" t="s">
        <v>1808</v>
      </c>
    </row>
    <row r="1802" spans="1:2" x14ac:dyDescent="0.25">
      <c r="A1802" t="s">
        <v>6146</v>
      </c>
      <c r="B1802" t="s">
        <v>1809</v>
      </c>
    </row>
    <row r="1803" spans="1:2" x14ac:dyDescent="0.25">
      <c r="A1803" t="s">
        <v>6147</v>
      </c>
      <c r="B1803" t="s">
        <v>1810</v>
      </c>
    </row>
    <row r="1804" spans="1:2" x14ac:dyDescent="0.25">
      <c r="A1804" t="s">
        <v>6148</v>
      </c>
      <c r="B1804" t="s">
        <v>1811</v>
      </c>
    </row>
    <row r="1805" spans="1:2" x14ac:dyDescent="0.25">
      <c r="A1805" t="s">
        <v>6149</v>
      </c>
      <c r="B1805" t="s">
        <v>1812</v>
      </c>
    </row>
    <row r="1806" spans="1:2" x14ac:dyDescent="0.25">
      <c r="A1806" t="s">
        <v>6150</v>
      </c>
      <c r="B1806" t="s">
        <v>1813</v>
      </c>
    </row>
    <row r="1807" spans="1:2" x14ac:dyDescent="0.25">
      <c r="A1807" t="s">
        <v>6151</v>
      </c>
      <c r="B1807" t="s">
        <v>1814</v>
      </c>
    </row>
    <row r="1808" spans="1:2" x14ac:dyDescent="0.25">
      <c r="A1808" t="s">
        <v>6152</v>
      </c>
      <c r="B1808" t="s">
        <v>1815</v>
      </c>
    </row>
    <row r="1809" spans="1:2" x14ac:dyDescent="0.25">
      <c r="A1809" t="s">
        <v>6153</v>
      </c>
      <c r="B1809" t="s">
        <v>1816</v>
      </c>
    </row>
    <row r="1810" spans="1:2" x14ac:dyDescent="0.25">
      <c r="A1810" t="s">
        <v>6154</v>
      </c>
      <c r="B1810" t="s">
        <v>1817</v>
      </c>
    </row>
    <row r="1811" spans="1:2" x14ac:dyDescent="0.25">
      <c r="A1811" t="s">
        <v>6155</v>
      </c>
      <c r="B1811" t="s">
        <v>1818</v>
      </c>
    </row>
    <row r="1812" spans="1:2" x14ac:dyDescent="0.25">
      <c r="A1812" t="s">
        <v>6156</v>
      </c>
      <c r="B1812" t="s">
        <v>1819</v>
      </c>
    </row>
    <row r="1813" spans="1:2" x14ac:dyDescent="0.25">
      <c r="A1813" t="s">
        <v>6157</v>
      </c>
      <c r="B1813" t="s">
        <v>1820</v>
      </c>
    </row>
    <row r="1814" spans="1:2" x14ac:dyDescent="0.25">
      <c r="A1814" t="s">
        <v>6158</v>
      </c>
      <c r="B1814" t="s">
        <v>1821</v>
      </c>
    </row>
    <row r="1815" spans="1:2" x14ac:dyDescent="0.25">
      <c r="A1815" t="s">
        <v>6159</v>
      </c>
      <c r="B1815" t="s">
        <v>1822</v>
      </c>
    </row>
    <row r="1816" spans="1:2" x14ac:dyDescent="0.25">
      <c r="A1816" t="s">
        <v>6160</v>
      </c>
      <c r="B1816" t="s">
        <v>1823</v>
      </c>
    </row>
    <row r="1817" spans="1:2" x14ac:dyDescent="0.25">
      <c r="A1817" t="s">
        <v>6161</v>
      </c>
      <c r="B1817" t="s">
        <v>1824</v>
      </c>
    </row>
    <row r="1818" spans="1:2" x14ac:dyDescent="0.25">
      <c r="A1818" t="s">
        <v>6162</v>
      </c>
      <c r="B1818" t="s">
        <v>1825</v>
      </c>
    </row>
    <row r="1819" spans="1:2" x14ac:dyDescent="0.25">
      <c r="A1819" t="s">
        <v>6163</v>
      </c>
      <c r="B1819" t="s">
        <v>1826</v>
      </c>
    </row>
    <row r="1820" spans="1:2" x14ac:dyDescent="0.25">
      <c r="A1820" t="s">
        <v>6164</v>
      </c>
      <c r="B1820" t="s">
        <v>1827</v>
      </c>
    </row>
    <row r="1821" spans="1:2" x14ac:dyDescent="0.25">
      <c r="A1821" t="s">
        <v>6165</v>
      </c>
      <c r="B1821" t="s">
        <v>1828</v>
      </c>
    </row>
    <row r="1822" spans="1:2" x14ac:dyDescent="0.25">
      <c r="A1822" t="s">
        <v>6166</v>
      </c>
      <c r="B1822" t="s">
        <v>1829</v>
      </c>
    </row>
    <row r="1823" spans="1:2" x14ac:dyDescent="0.25">
      <c r="A1823" t="s">
        <v>6167</v>
      </c>
      <c r="B1823" t="s">
        <v>1830</v>
      </c>
    </row>
    <row r="1824" spans="1:2" x14ac:dyDescent="0.25">
      <c r="A1824" t="s">
        <v>6168</v>
      </c>
      <c r="B1824" t="s">
        <v>1831</v>
      </c>
    </row>
    <row r="1825" spans="1:2" x14ac:dyDescent="0.25">
      <c r="A1825" t="s">
        <v>6169</v>
      </c>
      <c r="B1825" t="s">
        <v>1832</v>
      </c>
    </row>
    <row r="1826" spans="1:2" x14ac:dyDescent="0.25">
      <c r="A1826" t="s">
        <v>6170</v>
      </c>
      <c r="B1826" t="s">
        <v>1833</v>
      </c>
    </row>
    <row r="1827" spans="1:2" x14ac:dyDescent="0.25">
      <c r="A1827" t="s">
        <v>6171</v>
      </c>
      <c r="B1827" t="s">
        <v>1834</v>
      </c>
    </row>
    <row r="1828" spans="1:2" x14ac:dyDescent="0.25">
      <c r="A1828" t="s">
        <v>6172</v>
      </c>
      <c r="B1828" t="s">
        <v>1835</v>
      </c>
    </row>
    <row r="1829" spans="1:2" x14ac:dyDescent="0.25">
      <c r="A1829" t="s">
        <v>6173</v>
      </c>
      <c r="B1829" t="s">
        <v>1836</v>
      </c>
    </row>
    <row r="1830" spans="1:2" x14ac:dyDescent="0.25">
      <c r="A1830" t="s">
        <v>6174</v>
      </c>
      <c r="B1830" t="s">
        <v>1837</v>
      </c>
    </row>
    <row r="1831" spans="1:2" x14ac:dyDescent="0.25">
      <c r="A1831" t="s">
        <v>6175</v>
      </c>
      <c r="B1831" t="s">
        <v>1838</v>
      </c>
    </row>
    <row r="1832" spans="1:2" x14ac:dyDescent="0.25">
      <c r="A1832" t="s">
        <v>6176</v>
      </c>
      <c r="B1832" t="s">
        <v>1839</v>
      </c>
    </row>
    <row r="1833" spans="1:2" x14ac:dyDescent="0.25">
      <c r="A1833" t="s">
        <v>6177</v>
      </c>
      <c r="B1833" t="s">
        <v>1840</v>
      </c>
    </row>
    <row r="1834" spans="1:2" x14ac:dyDescent="0.25">
      <c r="A1834" t="s">
        <v>6178</v>
      </c>
      <c r="B1834" t="s">
        <v>1841</v>
      </c>
    </row>
    <row r="1835" spans="1:2" x14ac:dyDescent="0.25">
      <c r="A1835" t="s">
        <v>6179</v>
      </c>
      <c r="B1835" t="s">
        <v>1842</v>
      </c>
    </row>
    <row r="1836" spans="1:2" x14ac:dyDescent="0.25">
      <c r="A1836" t="s">
        <v>6180</v>
      </c>
      <c r="B1836" t="s">
        <v>1843</v>
      </c>
    </row>
    <row r="1837" spans="1:2" x14ac:dyDescent="0.25">
      <c r="A1837" t="s">
        <v>6181</v>
      </c>
      <c r="B1837" t="s">
        <v>1844</v>
      </c>
    </row>
    <row r="1838" spans="1:2" x14ac:dyDescent="0.25">
      <c r="A1838" t="s">
        <v>6182</v>
      </c>
      <c r="B1838" t="s">
        <v>1845</v>
      </c>
    </row>
    <row r="1839" spans="1:2" x14ac:dyDescent="0.25">
      <c r="A1839" t="s">
        <v>6183</v>
      </c>
      <c r="B1839" t="s">
        <v>1846</v>
      </c>
    </row>
    <row r="1840" spans="1:2" x14ac:dyDescent="0.25">
      <c r="A1840" t="s">
        <v>6184</v>
      </c>
      <c r="B1840" t="s">
        <v>1847</v>
      </c>
    </row>
    <row r="1841" spans="1:2" x14ac:dyDescent="0.25">
      <c r="A1841" t="s">
        <v>6185</v>
      </c>
      <c r="B1841" t="s">
        <v>1848</v>
      </c>
    </row>
    <row r="1842" spans="1:2" x14ac:dyDescent="0.25">
      <c r="A1842" t="s">
        <v>6186</v>
      </c>
      <c r="B1842" t="s">
        <v>1849</v>
      </c>
    </row>
    <row r="1843" spans="1:2" x14ac:dyDescent="0.25">
      <c r="A1843" t="s">
        <v>6187</v>
      </c>
      <c r="B1843" t="s">
        <v>1850</v>
      </c>
    </row>
    <row r="1844" spans="1:2" x14ac:dyDescent="0.25">
      <c r="A1844" t="s">
        <v>6188</v>
      </c>
      <c r="B1844" t="s">
        <v>1851</v>
      </c>
    </row>
    <row r="1845" spans="1:2" x14ac:dyDescent="0.25">
      <c r="A1845" t="s">
        <v>6189</v>
      </c>
      <c r="B1845" t="s">
        <v>1852</v>
      </c>
    </row>
    <row r="1846" spans="1:2" x14ac:dyDescent="0.25">
      <c r="A1846" t="s">
        <v>6190</v>
      </c>
      <c r="B1846" t="s">
        <v>1853</v>
      </c>
    </row>
    <row r="1847" spans="1:2" x14ac:dyDescent="0.25">
      <c r="A1847" t="s">
        <v>6191</v>
      </c>
      <c r="B1847" t="s">
        <v>1854</v>
      </c>
    </row>
    <row r="1848" spans="1:2" x14ac:dyDescent="0.25">
      <c r="A1848" t="s">
        <v>6192</v>
      </c>
      <c r="B1848" t="s">
        <v>1855</v>
      </c>
    </row>
    <row r="1849" spans="1:2" x14ac:dyDescent="0.25">
      <c r="A1849" t="s">
        <v>6193</v>
      </c>
      <c r="B1849" t="s">
        <v>1856</v>
      </c>
    </row>
    <row r="1850" spans="1:2" x14ac:dyDescent="0.25">
      <c r="A1850" t="s">
        <v>6194</v>
      </c>
      <c r="B1850" t="s">
        <v>1857</v>
      </c>
    </row>
    <row r="1851" spans="1:2" x14ac:dyDescent="0.25">
      <c r="A1851" t="s">
        <v>6195</v>
      </c>
      <c r="B1851" t="s">
        <v>1858</v>
      </c>
    </row>
    <row r="1852" spans="1:2" x14ac:dyDescent="0.25">
      <c r="A1852" t="s">
        <v>6196</v>
      </c>
      <c r="B1852" t="s">
        <v>1859</v>
      </c>
    </row>
    <row r="1853" spans="1:2" x14ac:dyDescent="0.25">
      <c r="A1853" t="s">
        <v>6197</v>
      </c>
      <c r="B1853" t="s">
        <v>1860</v>
      </c>
    </row>
    <row r="1854" spans="1:2" x14ac:dyDescent="0.25">
      <c r="A1854" t="s">
        <v>6198</v>
      </c>
      <c r="B1854" t="s">
        <v>1861</v>
      </c>
    </row>
    <row r="1855" spans="1:2" x14ac:dyDescent="0.25">
      <c r="A1855" t="s">
        <v>6199</v>
      </c>
      <c r="B1855" t="s">
        <v>1862</v>
      </c>
    </row>
    <row r="1856" spans="1:2" x14ac:dyDescent="0.25">
      <c r="A1856" t="s">
        <v>6200</v>
      </c>
      <c r="B1856" t="s">
        <v>1863</v>
      </c>
    </row>
    <row r="1857" spans="1:2" x14ac:dyDescent="0.25">
      <c r="A1857" t="s">
        <v>6201</v>
      </c>
      <c r="B1857" t="s">
        <v>1864</v>
      </c>
    </row>
    <row r="1858" spans="1:2" x14ac:dyDescent="0.25">
      <c r="A1858" t="s">
        <v>6202</v>
      </c>
      <c r="B1858" t="s">
        <v>1865</v>
      </c>
    </row>
    <row r="1859" spans="1:2" x14ac:dyDescent="0.25">
      <c r="A1859" t="s">
        <v>6203</v>
      </c>
      <c r="B1859" t="s">
        <v>1866</v>
      </c>
    </row>
    <row r="1860" spans="1:2" x14ac:dyDescent="0.25">
      <c r="A1860" t="s">
        <v>6204</v>
      </c>
      <c r="B1860" t="s">
        <v>1867</v>
      </c>
    </row>
    <row r="1861" spans="1:2" x14ac:dyDescent="0.25">
      <c r="A1861" t="s">
        <v>6205</v>
      </c>
      <c r="B1861" t="s">
        <v>1868</v>
      </c>
    </row>
    <row r="1862" spans="1:2" x14ac:dyDescent="0.25">
      <c r="A1862" t="s">
        <v>6206</v>
      </c>
      <c r="B1862" t="s">
        <v>1869</v>
      </c>
    </row>
    <row r="1863" spans="1:2" x14ac:dyDescent="0.25">
      <c r="A1863" t="s">
        <v>6207</v>
      </c>
      <c r="B1863" t="s">
        <v>1870</v>
      </c>
    </row>
    <row r="1864" spans="1:2" x14ac:dyDescent="0.25">
      <c r="A1864" t="s">
        <v>6208</v>
      </c>
      <c r="B1864" t="s">
        <v>1871</v>
      </c>
    </row>
    <row r="1865" spans="1:2" x14ac:dyDescent="0.25">
      <c r="A1865" t="s">
        <v>6209</v>
      </c>
      <c r="B1865" t="s">
        <v>1872</v>
      </c>
    </row>
    <row r="1866" spans="1:2" x14ac:dyDescent="0.25">
      <c r="A1866" t="s">
        <v>6210</v>
      </c>
      <c r="B1866" t="s">
        <v>1873</v>
      </c>
    </row>
    <row r="1867" spans="1:2" x14ac:dyDescent="0.25">
      <c r="A1867" t="s">
        <v>6211</v>
      </c>
      <c r="B1867" t="s">
        <v>1874</v>
      </c>
    </row>
    <row r="1868" spans="1:2" x14ac:dyDescent="0.25">
      <c r="A1868" t="s">
        <v>6212</v>
      </c>
      <c r="B1868" t="s">
        <v>1875</v>
      </c>
    </row>
    <row r="1869" spans="1:2" x14ac:dyDescent="0.25">
      <c r="A1869" t="s">
        <v>6213</v>
      </c>
      <c r="B1869" t="s">
        <v>1876</v>
      </c>
    </row>
    <row r="1870" spans="1:2" x14ac:dyDescent="0.25">
      <c r="A1870" t="s">
        <v>6214</v>
      </c>
      <c r="B1870" t="s">
        <v>1877</v>
      </c>
    </row>
    <row r="1871" spans="1:2" x14ac:dyDescent="0.25">
      <c r="A1871" t="s">
        <v>6215</v>
      </c>
      <c r="B1871" t="s">
        <v>1878</v>
      </c>
    </row>
    <row r="1872" spans="1:2" x14ac:dyDescent="0.25">
      <c r="A1872" t="s">
        <v>6216</v>
      </c>
      <c r="B1872" t="s">
        <v>1879</v>
      </c>
    </row>
    <row r="1873" spans="1:2" x14ac:dyDescent="0.25">
      <c r="A1873" t="s">
        <v>6217</v>
      </c>
      <c r="B1873" t="s">
        <v>1880</v>
      </c>
    </row>
    <row r="1874" spans="1:2" x14ac:dyDescent="0.25">
      <c r="A1874" t="s">
        <v>6218</v>
      </c>
      <c r="B1874" t="s">
        <v>1881</v>
      </c>
    </row>
    <row r="1875" spans="1:2" x14ac:dyDescent="0.25">
      <c r="A1875" t="s">
        <v>6219</v>
      </c>
      <c r="B1875" t="s">
        <v>1882</v>
      </c>
    </row>
    <row r="1876" spans="1:2" x14ac:dyDescent="0.25">
      <c r="A1876" t="s">
        <v>6220</v>
      </c>
      <c r="B1876" t="s">
        <v>1883</v>
      </c>
    </row>
    <row r="1877" spans="1:2" x14ac:dyDescent="0.25">
      <c r="A1877" t="s">
        <v>6221</v>
      </c>
      <c r="B1877" t="s">
        <v>1884</v>
      </c>
    </row>
    <row r="1878" spans="1:2" x14ac:dyDescent="0.25">
      <c r="A1878" t="s">
        <v>6222</v>
      </c>
      <c r="B1878" t="s">
        <v>1885</v>
      </c>
    </row>
    <row r="1879" spans="1:2" x14ac:dyDescent="0.25">
      <c r="A1879" t="s">
        <v>6223</v>
      </c>
      <c r="B1879" t="s">
        <v>1886</v>
      </c>
    </row>
    <row r="1880" spans="1:2" x14ac:dyDescent="0.25">
      <c r="A1880" t="s">
        <v>6224</v>
      </c>
      <c r="B1880" t="s">
        <v>1887</v>
      </c>
    </row>
    <row r="1881" spans="1:2" x14ac:dyDescent="0.25">
      <c r="A1881" t="s">
        <v>6225</v>
      </c>
      <c r="B1881" t="s">
        <v>1888</v>
      </c>
    </row>
    <row r="1882" spans="1:2" x14ac:dyDescent="0.25">
      <c r="A1882" t="s">
        <v>6226</v>
      </c>
      <c r="B1882" t="s">
        <v>1889</v>
      </c>
    </row>
    <row r="1883" spans="1:2" x14ac:dyDescent="0.25">
      <c r="A1883" t="s">
        <v>6227</v>
      </c>
      <c r="B1883" t="s">
        <v>1890</v>
      </c>
    </row>
    <row r="1884" spans="1:2" x14ac:dyDescent="0.25">
      <c r="A1884" t="s">
        <v>6228</v>
      </c>
      <c r="B1884" t="s">
        <v>1891</v>
      </c>
    </row>
    <row r="1885" spans="1:2" x14ac:dyDescent="0.25">
      <c r="A1885" t="s">
        <v>6229</v>
      </c>
      <c r="B1885" t="s">
        <v>1892</v>
      </c>
    </row>
    <row r="1886" spans="1:2" x14ac:dyDescent="0.25">
      <c r="A1886" t="s">
        <v>6230</v>
      </c>
      <c r="B1886" t="s">
        <v>1893</v>
      </c>
    </row>
    <row r="1887" spans="1:2" x14ac:dyDescent="0.25">
      <c r="A1887" t="s">
        <v>6231</v>
      </c>
      <c r="B1887" t="s">
        <v>1894</v>
      </c>
    </row>
    <row r="1888" spans="1:2" x14ac:dyDescent="0.25">
      <c r="A1888" t="s">
        <v>6232</v>
      </c>
      <c r="B1888" t="s">
        <v>1895</v>
      </c>
    </row>
    <row r="1889" spans="1:2" x14ac:dyDescent="0.25">
      <c r="A1889" t="s">
        <v>6233</v>
      </c>
      <c r="B1889" t="s">
        <v>1896</v>
      </c>
    </row>
    <row r="1890" spans="1:2" x14ac:dyDescent="0.25">
      <c r="A1890" t="s">
        <v>6234</v>
      </c>
      <c r="B1890" t="s">
        <v>1897</v>
      </c>
    </row>
    <row r="1891" spans="1:2" x14ac:dyDescent="0.25">
      <c r="A1891" t="s">
        <v>6235</v>
      </c>
      <c r="B1891" t="s">
        <v>1898</v>
      </c>
    </row>
    <row r="1892" spans="1:2" x14ac:dyDescent="0.25">
      <c r="A1892" t="s">
        <v>6236</v>
      </c>
      <c r="B1892" t="s">
        <v>1899</v>
      </c>
    </row>
    <row r="1893" spans="1:2" x14ac:dyDescent="0.25">
      <c r="A1893" t="s">
        <v>6237</v>
      </c>
      <c r="B1893" t="s">
        <v>1900</v>
      </c>
    </row>
    <row r="1894" spans="1:2" x14ac:dyDescent="0.25">
      <c r="A1894" t="s">
        <v>6238</v>
      </c>
      <c r="B1894" t="s">
        <v>1901</v>
      </c>
    </row>
    <row r="1895" spans="1:2" x14ac:dyDescent="0.25">
      <c r="A1895" t="s">
        <v>6239</v>
      </c>
      <c r="B1895" t="s">
        <v>1902</v>
      </c>
    </row>
    <row r="1896" spans="1:2" x14ac:dyDescent="0.25">
      <c r="A1896" t="s">
        <v>6240</v>
      </c>
      <c r="B1896" t="s">
        <v>1903</v>
      </c>
    </row>
    <row r="1897" spans="1:2" x14ac:dyDescent="0.25">
      <c r="A1897" t="s">
        <v>6241</v>
      </c>
      <c r="B1897" t="s">
        <v>1904</v>
      </c>
    </row>
    <row r="1898" spans="1:2" x14ac:dyDescent="0.25">
      <c r="A1898" t="s">
        <v>6242</v>
      </c>
      <c r="B1898" t="s">
        <v>1905</v>
      </c>
    </row>
    <row r="1899" spans="1:2" x14ac:dyDescent="0.25">
      <c r="A1899" t="s">
        <v>6243</v>
      </c>
      <c r="B1899" t="s">
        <v>1906</v>
      </c>
    </row>
    <row r="1900" spans="1:2" x14ac:dyDescent="0.25">
      <c r="A1900" t="s">
        <v>6244</v>
      </c>
      <c r="B1900" t="s">
        <v>1907</v>
      </c>
    </row>
    <row r="1901" spans="1:2" x14ac:dyDescent="0.25">
      <c r="A1901" t="s">
        <v>6245</v>
      </c>
      <c r="B1901" t="s">
        <v>1908</v>
      </c>
    </row>
    <row r="1902" spans="1:2" x14ac:dyDescent="0.25">
      <c r="A1902" t="s">
        <v>6246</v>
      </c>
      <c r="B1902" t="s">
        <v>1909</v>
      </c>
    </row>
    <row r="1903" spans="1:2" x14ac:dyDescent="0.25">
      <c r="A1903" t="s">
        <v>6247</v>
      </c>
      <c r="B1903" t="s">
        <v>1910</v>
      </c>
    </row>
    <row r="1904" spans="1:2" x14ac:dyDescent="0.25">
      <c r="A1904" t="s">
        <v>6248</v>
      </c>
      <c r="B1904" t="s">
        <v>1911</v>
      </c>
    </row>
    <row r="1905" spans="1:2" x14ac:dyDescent="0.25">
      <c r="A1905" t="s">
        <v>6249</v>
      </c>
      <c r="B1905" t="s">
        <v>1912</v>
      </c>
    </row>
    <row r="1906" spans="1:2" x14ac:dyDescent="0.25">
      <c r="A1906" t="s">
        <v>6250</v>
      </c>
      <c r="B1906" t="s">
        <v>1913</v>
      </c>
    </row>
    <row r="1907" spans="1:2" x14ac:dyDescent="0.25">
      <c r="A1907" t="s">
        <v>6251</v>
      </c>
      <c r="B1907" t="s">
        <v>1914</v>
      </c>
    </row>
    <row r="1908" spans="1:2" x14ac:dyDescent="0.25">
      <c r="A1908" t="s">
        <v>6252</v>
      </c>
      <c r="B1908" t="s">
        <v>1915</v>
      </c>
    </row>
    <row r="1909" spans="1:2" x14ac:dyDescent="0.25">
      <c r="A1909" t="s">
        <v>6253</v>
      </c>
      <c r="B1909" t="s">
        <v>1916</v>
      </c>
    </row>
    <row r="1910" spans="1:2" x14ac:dyDescent="0.25">
      <c r="A1910" t="s">
        <v>6254</v>
      </c>
      <c r="B1910" t="s">
        <v>1917</v>
      </c>
    </row>
    <row r="1911" spans="1:2" x14ac:dyDescent="0.25">
      <c r="A1911" t="s">
        <v>6255</v>
      </c>
      <c r="B1911" t="s">
        <v>1918</v>
      </c>
    </row>
    <row r="1912" spans="1:2" x14ac:dyDescent="0.25">
      <c r="A1912" t="s">
        <v>6256</v>
      </c>
      <c r="B1912" t="s">
        <v>1919</v>
      </c>
    </row>
    <row r="1913" spans="1:2" x14ac:dyDescent="0.25">
      <c r="A1913" t="s">
        <v>6257</v>
      </c>
      <c r="B1913" t="s">
        <v>1920</v>
      </c>
    </row>
    <row r="1914" spans="1:2" x14ac:dyDescent="0.25">
      <c r="A1914" t="s">
        <v>6258</v>
      </c>
      <c r="B1914" t="s">
        <v>1921</v>
      </c>
    </row>
    <row r="1915" spans="1:2" x14ac:dyDescent="0.25">
      <c r="A1915" t="s">
        <v>6259</v>
      </c>
      <c r="B1915" t="s">
        <v>1922</v>
      </c>
    </row>
    <row r="1916" spans="1:2" x14ac:dyDescent="0.25">
      <c r="A1916" t="s">
        <v>6260</v>
      </c>
      <c r="B1916" t="s">
        <v>1923</v>
      </c>
    </row>
    <row r="1917" spans="1:2" x14ac:dyDescent="0.25">
      <c r="A1917" t="s">
        <v>6261</v>
      </c>
      <c r="B1917" t="s">
        <v>1924</v>
      </c>
    </row>
    <row r="1918" spans="1:2" x14ac:dyDescent="0.25">
      <c r="A1918" t="s">
        <v>6262</v>
      </c>
      <c r="B1918" t="s">
        <v>1925</v>
      </c>
    </row>
    <row r="1919" spans="1:2" x14ac:dyDescent="0.25">
      <c r="A1919" t="s">
        <v>6263</v>
      </c>
      <c r="B1919" t="s">
        <v>1926</v>
      </c>
    </row>
    <row r="1920" spans="1:2" x14ac:dyDescent="0.25">
      <c r="A1920" t="s">
        <v>6264</v>
      </c>
      <c r="B1920" t="s">
        <v>1927</v>
      </c>
    </row>
    <row r="1921" spans="1:2" x14ac:dyDescent="0.25">
      <c r="A1921" t="s">
        <v>6265</v>
      </c>
      <c r="B1921" t="s">
        <v>1928</v>
      </c>
    </row>
    <row r="1922" spans="1:2" x14ac:dyDescent="0.25">
      <c r="A1922" t="s">
        <v>6266</v>
      </c>
      <c r="B1922" t="s">
        <v>1929</v>
      </c>
    </row>
    <row r="1923" spans="1:2" x14ac:dyDescent="0.25">
      <c r="A1923" t="s">
        <v>6267</v>
      </c>
      <c r="B1923" t="s">
        <v>1930</v>
      </c>
    </row>
    <row r="1924" spans="1:2" x14ac:dyDescent="0.25">
      <c r="A1924" t="s">
        <v>6268</v>
      </c>
      <c r="B1924" t="s">
        <v>1931</v>
      </c>
    </row>
    <row r="1925" spans="1:2" x14ac:dyDescent="0.25">
      <c r="A1925" t="s">
        <v>6269</v>
      </c>
      <c r="B1925" t="s">
        <v>1932</v>
      </c>
    </row>
    <row r="1926" spans="1:2" x14ac:dyDescent="0.25">
      <c r="A1926" t="s">
        <v>6270</v>
      </c>
      <c r="B1926" t="s">
        <v>1933</v>
      </c>
    </row>
    <row r="1927" spans="1:2" x14ac:dyDescent="0.25">
      <c r="A1927" t="s">
        <v>6271</v>
      </c>
      <c r="B1927" t="s">
        <v>1934</v>
      </c>
    </row>
    <row r="1928" spans="1:2" x14ac:dyDescent="0.25">
      <c r="A1928" t="s">
        <v>6272</v>
      </c>
      <c r="B1928" t="s">
        <v>1935</v>
      </c>
    </row>
    <row r="1929" spans="1:2" x14ac:dyDescent="0.25">
      <c r="A1929" t="s">
        <v>6273</v>
      </c>
      <c r="B1929" t="s">
        <v>1936</v>
      </c>
    </row>
    <row r="1930" spans="1:2" x14ac:dyDescent="0.25">
      <c r="A1930" t="s">
        <v>6274</v>
      </c>
      <c r="B1930" t="s">
        <v>1937</v>
      </c>
    </row>
    <row r="1931" spans="1:2" x14ac:dyDescent="0.25">
      <c r="A1931" t="s">
        <v>6275</v>
      </c>
      <c r="B1931" t="s">
        <v>1938</v>
      </c>
    </row>
    <row r="1932" spans="1:2" x14ac:dyDescent="0.25">
      <c r="A1932" t="s">
        <v>6276</v>
      </c>
      <c r="B1932" t="s">
        <v>1939</v>
      </c>
    </row>
    <row r="1933" spans="1:2" x14ac:dyDescent="0.25">
      <c r="A1933" t="s">
        <v>6277</v>
      </c>
      <c r="B1933" t="s">
        <v>1940</v>
      </c>
    </row>
    <row r="1934" spans="1:2" x14ac:dyDescent="0.25">
      <c r="A1934" t="s">
        <v>6278</v>
      </c>
      <c r="B1934" t="s">
        <v>1941</v>
      </c>
    </row>
    <row r="1935" spans="1:2" x14ac:dyDescent="0.25">
      <c r="A1935" t="s">
        <v>6279</v>
      </c>
      <c r="B1935" t="s">
        <v>1942</v>
      </c>
    </row>
    <row r="1936" spans="1:2" x14ac:dyDescent="0.25">
      <c r="A1936" t="s">
        <v>6280</v>
      </c>
      <c r="B1936" t="s">
        <v>1943</v>
      </c>
    </row>
    <row r="1937" spans="1:2" x14ac:dyDescent="0.25">
      <c r="A1937" t="s">
        <v>6281</v>
      </c>
      <c r="B1937" t="s">
        <v>1944</v>
      </c>
    </row>
    <row r="1938" spans="1:2" x14ac:dyDescent="0.25">
      <c r="A1938" t="s">
        <v>6282</v>
      </c>
      <c r="B1938" t="s">
        <v>1945</v>
      </c>
    </row>
    <row r="1939" spans="1:2" x14ac:dyDescent="0.25">
      <c r="A1939" t="s">
        <v>6283</v>
      </c>
      <c r="B1939" t="s">
        <v>1946</v>
      </c>
    </row>
    <row r="1940" spans="1:2" x14ac:dyDescent="0.25">
      <c r="A1940" t="s">
        <v>6284</v>
      </c>
      <c r="B1940" t="s">
        <v>1947</v>
      </c>
    </row>
    <row r="1941" spans="1:2" x14ac:dyDescent="0.25">
      <c r="A1941" t="s">
        <v>6285</v>
      </c>
      <c r="B1941" t="s">
        <v>1948</v>
      </c>
    </row>
    <row r="1942" spans="1:2" x14ac:dyDescent="0.25">
      <c r="A1942" t="s">
        <v>6286</v>
      </c>
      <c r="B1942" t="s">
        <v>1949</v>
      </c>
    </row>
    <row r="1943" spans="1:2" x14ac:dyDescent="0.25">
      <c r="A1943" t="s">
        <v>6287</v>
      </c>
      <c r="B1943" t="s">
        <v>1950</v>
      </c>
    </row>
    <row r="1944" spans="1:2" x14ac:dyDescent="0.25">
      <c r="A1944" t="s">
        <v>6288</v>
      </c>
      <c r="B1944" t="s">
        <v>1951</v>
      </c>
    </row>
    <row r="1945" spans="1:2" x14ac:dyDescent="0.25">
      <c r="A1945" t="s">
        <v>6289</v>
      </c>
      <c r="B1945" t="s">
        <v>1952</v>
      </c>
    </row>
    <row r="1946" spans="1:2" x14ac:dyDescent="0.25">
      <c r="A1946" t="s">
        <v>6290</v>
      </c>
      <c r="B1946" t="s">
        <v>1953</v>
      </c>
    </row>
    <row r="1947" spans="1:2" x14ac:dyDescent="0.25">
      <c r="A1947" t="s">
        <v>6291</v>
      </c>
      <c r="B1947" t="s">
        <v>1954</v>
      </c>
    </row>
    <row r="1948" spans="1:2" x14ac:dyDescent="0.25">
      <c r="A1948" t="s">
        <v>6292</v>
      </c>
      <c r="B1948" t="s">
        <v>1955</v>
      </c>
    </row>
    <row r="1949" spans="1:2" x14ac:dyDescent="0.25">
      <c r="A1949" t="s">
        <v>6293</v>
      </c>
      <c r="B1949" t="s">
        <v>1956</v>
      </c>
    </row>
    <row r="1950" spans="1:2" x14ac:dyDescent="0.25">
      <c r="A1950" t="s">
        <v>6294</v>
      </c>
      <c r="B1950" t="s">
        <v>1957</v>
      </c>
    </row>
    <row r="1951" spans="1:2" x14ac:dyDescent="0.25">
      <c r="A1951" t="s">
        <v>6295</v>
      </c>
      <c r="B1951" t="s">
        <v>1958</v>
      </c>
    </row>
    <row r="1952" spans="1:2" x14ac:dyDescent="0.25">
      <c r="A1952" t="s">
        <v>6296</v>
      </c>
      <c r="B1952" t="s">
        <v>1959</v>
      </c>
    </row>
    <row r="1953" spans="1:2" x14ac:dyDescent="0.25">
      <c r="A1953" t="s">
        <v>6297</v>
      </c>
      <c r="B1953" t="s">
        <v>1960</v>
      </c>
    </row>
    <row r="1954" spans="1:2" x14ac:dyDescent="0.25">
      <c r="A1954" t="s">
        <v>6298</v>
      </c>
      <c r="B1954" t="s">
        <v>1961</v>
      </c>
    </row>
    <row r="1955" spans="1:2" x14ac:dyDescent="0.25">
      <c r="A1955" t="s">
        <v>6299</v>
      </c>
      <c r="B1955" t="s">
        <v>1962</v>
      </c>
    </row>
    <row r="1956" spans="1:2" x14ac:dyDescent="0.25">
      <c r="A1956" t="s">
        <v>6300</v>
      </c>
      <c r="B1956" t="s">
        <v>1963</v>
      </c>
    </row>
    <row r="1957" spans="1:2" x14ac:dyDescent="0.25">
      <c r="A1957" t="s">
        <v>6301</v>
      </c>
      <c r="B1957" t="s">
        <v>1964</v>
      </c>
    </row>
    <row r="1958" spans="1:2" x14ac:dyDescent="0.25">
      <c r="A1958" t="s">
        <v>6302</v>
      </c>
      <c r="B1958" t="s">
        <v>1965</v>
      </c>
    </row>
    <row r="1959" spans="1:2" x14ac:dyDescent="0.25">
      <c r="A1959" t="s">
        <v>6303</v>
      </c>
      <c r="B1959" t="s">
        <v>1966</v>
      </c>
    </row>
    <row r="1960" spans="1:2" x14ac:dyDescent="0.25">
      <c r="A1960" t="s">
        <v>6304</v>
      </c>
      <c r="B1960" t="s">
        <v>1967</v>
      </c>
    </row>
    <row r="1961" spans="1:2" x14ac:dyDescent="0.25">
      <c r="A1961" t="s">
        <v>6305</v>
      </c>
      <c r="B1961" t="s">
        <v>1968</v>
      </c>
    </row>
    <row r="1962" spans="1:2" x14ac:dyDescent="0.25">
      <c r="A1962" t="s">
        <v>6306</v>
      </c>
      <c r="B1962" t="s">
        <v>1969</v>
      </c>
    </row>
    <row r="1963" spans="1:2" x14ac:dyDescent="0.25">
      <c r="A1963" t="s">
        <v>6307</v>
      </c>
      <c r="B1963" t="s">
        <v>1970</v>
      </c>
    </row>
    <row r="1964" spans="1:2" x14ac:dyDescent="0.25">
      <c r="A1964" t="s">
        <v>6308</v>
      </c>
      <c r="B1964" t="s">
        <v>1971</v>
      </c>
    </row>
    <row r="1965" spans="1:2" x14ac:dyDescent="0.25">
      <c r="A1965" t="s">
        <v>6309</v>
      </c>
      <c r="B1965" t="s">
        <v>1972</v>
      </c>
    </row>
    <row r="1966" spans="1:2" x14ac:dyDescent="0.25">
      <c r="A1966" t="s">
        <v>6310</v>
      </c>
      <c r="B1966" t="s">
        <v>1973</v>
      </c>
    </row>
    <row r="1967" spans="1:2" x14ac:dyDescent="0.25">
      <c r="A1967" t="s">
        <v>6311</v>
      </c>
      <c r="B1967" t="s">
        <v>1974</v>
      </c>
    </row>
    <row r="1968" spans="1:2" x14ac:dyDescent="0.25">
      <c r="A1968" t="s">
        <v>6312</v>
      </c>
      <c r="B1968" t="s">
        <v>1975</v>
      </c>
    </row>
    <row r="1969" spans="1:2" x14ac:dyDescent="0.25">
      <c r="A1969" t="s">
        <v>6313</v>
      </c>
      <c r="B1969" t="s">
        <v>1976</v>
      </c>
    </row>
    <row r="1970" spans="1:2" x14ac:dyDescent="0.25">
      <c r="A1970" t="s">
        <v>6314</v>
      </c>
      <c r="B1970" t="s">
        <v>1977</v>
      </c>
    </row>
    <row r="1971" spans="1:2" x14ac:dyDescent="0.25">
      <c r="A1971" t="s">
        <v>6315</v>
      </c>
      <c r="B1971" t="s">
        <v>1978</v>
      </c>
    </row>
    <row r="1972" spans="1:2" x14ac:dyDescent="0.25">
      <c r="A1972" t="s">
        <v>6316</v>
      </c>
      <c r="B1972" t="s">
        <v>1979</v>
      </c>
    </row>
    <row r="1973" spans="1:2" x14ac:dyDescent="0.25">
      <c r="A1973" t="s">
        <v>6317</v>
      </c>
      <c r="B1973" t="s">
        <v>1980</v>
      </c>
    </row>
    <row r="1974" spans="1:2" x14ac:dyDescent="0.25">
      <c r="A1974" t="s">
        <v>6318</v>
      </c>
      <c r="B1974" t="s">
        <v>1981</v>
      </c>
    </row>
    <row r="1975" spans="1:2" x14ac:dyDescent="0.25">
      <c r="A1975" t="s">
        <v>6319</v>
      </c>
      <c r="B1975" t="s">
        <v>1982</v>
      </c>
    </row>
    <row r="1976" spans="1:2" x14ac:dyDescent="0.25">
      <c r="A1976" t="s">
        <v>6320</v>
      </c>
      <c r="B1976" t="s">
        <v>1983</v>
      </c>
    </row>
    <row r="1977" spans="1:2" x14ac:dyDescent="0.25">
      <c r="A1977" t="s">
        <v>6321</v>
      </c>
      <c r="B1977" t="s">
        <v>1984</v>
      </c>
    </row>
    <row r="1978" spans="1:2" x14ac:dyDescent="0.25">
      <c r="A1978" t="s">
        <v>6322</v>
      </c>
      <c r="B1978" t="s">
        <v>1985</v>
      </c>
    </row>
    <row r="1979" spans="1:2" x14ac:dyDescent="0.25">
      <c r="A1979" t="s">
        <v>6323</v>
      </c>
      <c r="B1979" t="s">
        <v>1986</v>
      </c>
    </row>
    <row r="1980" spans="1:2" x14ac:dyDescent="0.25">
      <c r="A1980" t="s">
        <v>6324</v>
      </c>
      <c r="B1980" t="s">
        <v>1987</v>
      </c>
    </row>
    <row r="1981" spans="1:2" x14ac:dyDescent="0.25">
      <c r="A1981" t="s">
        <v>6325</v>
      </c>
      <c r="B1981" t="s">
        <v>1988</v>
      </c>
    </row>
    <row r="1982" spans="1:2" x14ac:dyDescent="0.25">
      <c r="A1982" t="s">
        <v>6326</v>
      </c>
      <c r="B1982" t="s">
        <v>1989</v>
      </c>
    </row>
    <row r="1983" spans="1:2" x14ac:dyDescent="0.25">
      <c r="A1983" t="s">
        <v>6327</v>
      </c>
      <c r="B1983" t="s">
        <v>1990</v>
      </c>
    </row>
    <row r="1984" spans="1:2" x14ac:dyDescent="0.25">
      <c r="A1984" t="s">
        <v>6328</v>
      </c>
      <c r="B1984" t="s">
        <v>1991</v>
      </c>
    </row>
    <row r="1985" spans="1:2" x14ac:dyDescent="0.25">
      <c r="A1985" t="s">
        <v>6329</v>
      </c>
      <c r="B1985" t="s">
        <v>1992</v>
      </c>
    </row>
    <row r="1986" spans="1:2" x14ac:dyDescent="0.25">
      <c r="A1986" t="s">
        <v>6330</v>
      </c>
      <c r="B1986" t="s">
        <v>1993</v>
      </c>
    </row>
    <row r="1987" spans="1:2" x14ac:dyDescent="0.25">
      <c r="A1987" t="s">
        <v>6331</v>
      </c>
      <c r="B1987" t="s">
        <v>1994</v>
      </c>
    </row>
    <row r="1988" spans="1:2" x14ac:dyDescent="0.25">
      <c r="A1988" t="s">
        <v>6332</v>
      </c>
      <c r="B1988" t="s">
        <v>1995</v>
      </c>
    </row>
    <row r="1989" spans="1:2" x14ac:dyDescent="0.25">
      <c r="A1989" t="s">
        <v>6333</v>
      </c>
      <c r="B1989" t="s">
        <v>1996</v>
      </c>
    </row>
    <row r="1990" spans="1:2" x14ac:dyDescent="0.25">
      <c r="A1990" t="s">
        <v>6334</v>
      </c>
      <c r="B1990" t="s">
        <v>1997</v>
      </c>
    </row>
    <row r="1991" spans="1:2" x14ac:dyDescent="0.25">
      <c r="A1991" t="s">
        <v>6335</v>
      </c>
      <c r="B1991" t="s">
        <v>1998</v>
      </c>
    </row>
    <row r="1992" spans="1:2" x14ac:dyDescent="0.25">
      <c r="A1992" t="s">
        <v>6336</v>
      </c>
      <c r="B1992" t="s">
        <v>1999</v>
      </c>
    </row>
    <row r="1993" spans="1:2" x14ac:dyDescent="0.25">
      <c r="A1993" t="s">
        <v>6337</v>
      </c>
      <c r="B1993" t="s">
        <v>2000</v>
      </c>
    </row>
    <row r="1994" spans="1:2" x14ac:dyDescent="0.25">
      <c r="A1994" t="s">
        <v>6338</v>
      </c>
      <c r="B1994" t="s">
        <v>2001</v>
      </c>
    </row>
    <row r="1995" spans="1:2" x14ac:dyDescent="0.25">
      <c r="A1995" t="s">
        <v>6339</v>
      </c>
      <c r="B1995" t="s">
        <v>2002</v>
      </c>
    </row>
    <row r="1996" spans="1:2" x14ac:dyDescent="0.25">
      <c r="A1996" t="s">
        <v>6340</v>
      </c>
      <c r="B1996" t="s">
        <v>2003</v>
      </c>
    </row>
    <row r="1997" spans="1:2" x14ac:dyDescent="0.25">
      <c r="A1997" t="s">
        <v>6341</v>
      </c>
      <c r="B1997" t="s">
        <v>2004</v>
      </c>
    </row>
    <row r="1998" spans="1:2" x14ac:dyDescent="0.25">
      <c r="A1998" t="s">
        <v>6342</v>
      </c>
      <c r="B1998" t="s">
        <v>2005</v>
      </c>
    </row>
    <row r="1999" spans="1:2" x14ac:dyDescent="0.25">
      <c r="A1999" t="s">
        <v>6343</v>
      </c>
      <c r="B1999" t="s">
        <v>2006</v>
      </c>
    </row>
    <row r="2000" spans="1:2" x14ac:dyDescent="0.25">
      <c r="A2000" t="s">
        <v>6344</v>
      </c>
      <c r="B2000" t="s">
        <v>2007</v>
      </c>
    </row>
    <row r="2001" spans="1:2" x14ac:dyDescent="0.25">
      <c r="A2001" t="s">
        <v>6345</v>
      </c>
      <c r="B2001" t="s">
        <v>2008</v>
      </c>
    </row>
    <row r="2002" spans="1:2" x14ac:dyDescent="0.25">
      <c r="A2002" t="s">
        <v>6346</v>
      </c>
      <c r="B2002" t="s">
        <v>2009</v>
      </c>
    </row>
    <row r="2003" spans="1:2" x14ac:dyDescent="0.25">
      <c r="A2003" t="s">
        <v>6347</v>
      </c>
      <c r="B2003" t="s">
        <v>2010</v>
      </c>
    </row>
    <row r="2004" spans="1:2" x14ac:dyDescent="0.25">
      <c r="A2004" t="s">
        <v>6348</v>
      </c>
      <c r="B2004" t="s">
        <v>2011</v>
      </c>
    </row>
    <row r="2005" spans="1:2" x14ac:dyDescent="0.25">
      <c r="A2005" t="s">
        <v>6349</v>
      </c>
      <c r="B2005" t="s">
        <v>2012</v>
      </c>
    </row>
    <row r="2006" spans="1:2" x14ac:dyDescent="0.25">
      <c r="A2006" t="s">
        <v>6350</v>
      </c>
      <c r="B2006" t="s">
        <v>2013</v>
      </c>
    </row>
    <row r="2007" spans="1:2" x14ac:dyDescent="0.25">
      <c r="A2007" t="s">
        <v>6351</v>
      </c>
      <c r="B2007" t="s">
        <v>2014</v>
      </c>
    </row>
    <row r="2008" spans="1:2" x14ac:dyDescent="0.25">
      <c r="A2008" t="s">
        <v>6352</v>
      </c>
      <c r="B2008" t="s">
        <v>2015</v>
      </c>
    </row>
    <row r="2009" spans="1:2" x14ac:dyDescent="0.25">
      <c r="A2009" t="s">
        <v>6353</v>
      </c>
      <c r="B2009" t="s">
        <v>2016</v>
      </c>
    </row>
    <row r="2010" spans="1:2" x14ac:dyDescent="0.25">
      <c r="A2010" t="s">
        <v>6354</v>
      </c>
      <c r="B2010" t="s">
        <v>2017</v>
      </c>
    </row>
    <row r="2011" spans="1:2" x14ac:dyDescent="0.25">
      <c r="A2011" t="s">
        <v>6355</v>
      </c>
      <c r="B2011" t="s">
        <v>2018</v>
      </c>
    </row>
    <row r="2012" spans="1:2" x14ac:dyDescent="0.25">
      <c r="A2012" t="s">
        <v>6356</v>
      </c>
      <c r="B2012" t="s">
        <v>2019</v>
      </c>
    </row>
    <row r="2013" spans="1:2" x14ac:dyDescent="0.25">
      <c r="A2013" t="s">
        <v>6357</v>
      </c>
      <c r="B2013" t="s">
        <v>2020</v>
      </c>
    </row>
    <row r="2014" spans="1:2" x14ac:dyDescent="0.25">
      <c r="A2014" t="s">
        <v>6358</v>
      </c>
      <c r="B2014" t="s">
        <v>2021</v>
      </c>
    </row>
    <row r="2015" spans="1:2" x14ac:dyDescent="0.25">
      <c r="A2015" t="s">
        <v>6359</v>
      </c>
      <c r="B2015" t="s">
        <v>2022</v>
      </c>
    </row>
    <row r="2016" spans="1:2" x14ac:dyDescent="0.25">
      <c r="A2016" t="s">
        <v>6360</v>
      </c>
      <c r="B2016" t="s">
        <v>2023</v>
      </c>
    </row>
    <row r="2017" spans="1:2" x14ac:dyDescent="0.25">
      <c r="A2017" t="s">
        <v>6361</v>
      </c>
      <c r="B2017" t="s">
        <v>2024</v>
      </c>
    </row>
    <row r="2018" spans="1:2" x14ac:dyDescent="0.25">
      <c r="A2018" t="s">
        <v>6362</v>
      </c>
      <c r="B2018" t="s">
        <v>2025</v>
      </c>
    </row>
    <row r="2019" spans="1:2" x14ac:dyDescent="0.25">
      <c r="A2019" t="s">
        <v>6363</v>
      </c>
      <c r="B2019" t="s">
        <v>2026</v>
      </c>
    </row>
    <row r="2020" spans="1:2" x14ac:dyDescent="0.25">
      <c r="A2020" t="s">
        <v>6364</v>
      </c>
      <c r="B2020" t="s">
        <v>2027</v>
      </c>
    </row>
    <row r="2021" spans="1:2" x14ac:dyDescent="0.25">
      <c r="A2021" t="s">
        <v>6365</v>
      </c>
      <c r="B2021" t="s">
        <v>2028</v>
      </c>
    </row>
    <row r="2022" spans="1:2" x14ac:dyDescent="0.25">
      <c r="A2022" t="s">
        <v>6366</v>
      </c>
      <c r="B2022" t="s">
        <v>2029</v>
      </c>
    </row>
    <row r="2023" spans="1:2" x14ac:dyDescent="0.25">
      <c r="A2023" t="s">
        <v>6367</v>
      </c>
      <c r="B2023" t="s">
        <v>2030</v>
      </c>
    </row>
    <row r="2024" spans="1:2" x14ac:dyDescent="0.25">
      <c r="A2024" t="s">
        <v>6368</v>
      </c>
      <c r="B2024" t="s">
        <v>2031</v>
      </c>
    </row>
    <row r="2025" spans="1:2" x14ac:dyDescent="0.25">
      <c r="A2025" t="s">
        <v>6369</v>
      </c>
      <c r="B2025" t="s">
        <v>2032</v>
      </c>
    </row>
    <row r="2026" spans="1:2" x14ac:dyDescent="0.25">
      <c r="A2026" t="s">
        <v>6370</v>
      </c>
      <c r="B2026" t="s">
        <v>2033</v>
      </c>
    </row>
    <row r="2027" spans="1:2" x14ac:dyDescent="0.25">
      <c r="A2027" t="s">
        <v>6371</v>
      </c>
      <c r="B2027" t="s">
        <v>2034</v>
      </c>
    </row>
    <row r="2028" spans="1:2" x14ac:dyDescent="0.25">
      <c r="A2028" t="s">
        <v>6372</v>
      </c>
      <c r="B2028" t="s">
        <v>2035</v>
      </c>
    </row>
    <row r="2029" spans="1:2" x14ac:dyDescent="0.25">
      <c r="A2029" t="s">
        <v>6373</v>
      </c>
      <c r="B2029" t="s">
        <v>2036</v>
      </c>
    </row>
    <row r="2030" spans="1:2" x14ac:dyDescent="0.25">
      <c r="A2030" t="s">
        <v>6374</v>
      </c>
      <c r="B2030" t="s">
        <v>2037</v>
      </c>
    </row>
    <row r="2031" spans="1:2" x14ac:dyDescent="0.25">
      <c r="A2031" t="s">
        <v>6375</v>
      </c>
      <c r="B2031" t="s">
        <v>2038</v>
      </c>
    </row>
    <row r="2032" spans="1:2" x14ac:dyDescent="0.25">
      <c r="A2032" t="s">
        <v>6376</v>
      </c>
      <c r="B2032" t="s">
        <v>2039</v>
      </c>
    </row>
    <row r="2033" spans="1:2" x14ac:dyDescent="0.25">
      <c r="A2033" t="s">
        <v>6377</v>
      </c>
      <c r="B2033" t="s">
        <v>2040</v>
      </c>
    </row>
    <row r="2034" spans="1:2" x14ac:dyDescent="0.25">
      <c r="A2034" t="s">
        <v>6378</v>
      </c>
      <c r="B2034" t="s">
        <v>2041</v>
      </c>
    </row>
    <row r="2035" spans="1:2" x14ac:dyDescent="0.25">
      <c r="A2035" t="s">
        <v>6379</v>
      </c>
      <c r="B2035" t="s">
        <v>2042</v>
      </c>
    </row>
    <row r="2036" spans="1:2" x14ac:dyDescent="0.25">
      <c r="A2036" t="s">
        <v>6380</v>
      </c>
      <c r="B2036" t="s">
        <v>2043</v>
      </c>
    </row>
    <row r="2037" spans="1:2" x14ac:dyDescent="0.25">
      <c r="A2037" t="s">
        <v>6381</v>
      </c>
      <c r="B2037" t="s">
        <v>2044</v>
      </c>
    </row>
    <row r="2038" spans="1:2" x14ac:dyDescent="0.25">
      <c r="A2038" t="s">
        <v>6382</v>
      </c>
      <c r="B2038" t="s">
        <v>2045</v>
      </c>
    </row>
    <row r="2039" spans="1:2" x14ac:dyDescent="0.25">
      <c r="A2039" t="s">
        <v>6383</v>
      </c>
      <c r="B2039" t="s">
        <v>2046</v>
      </c>
    </row>
    <row r="2040" spans="1:2" x14ac:dyDescent="0.25">
      <c r="A2040" t="s">
        <v>6384</v>
      </c>
      <c r="B2040" t="s">
        <v>2047</v>
      </c>
    </row>
    <row r="2041" spans="1:2" x14ac:dyDescent="0.25">
      <c r="A2041" t="s">
        <v>6385</v>
      </c>
      <c r="B2041" t="s">
        <v>2048</v>
      </c>
    </row>
    <row r="2042" spans="1:2" x14ac:dyDescent="0.25">
      <c r="A2042" t="s">
        <v>6386</v>
      </c>
      <c r="B2042" t="s">
        <v>2049</v>
      </c>
    </row>
    <row r="2043" spans="1:2" x14ac:dyDescent="0.25">
      <c r="A2043" t="s">
        <v>6387</v>
      </c>
      <c r="B2043" t="s">
        <v>2050</v>
      </c>
    </row>
    <row r="2044" spans="1:2" x14ac:dyDescent="0.25">
      <c r="A2044" t="s">
        <v>6388</v>
      </c>
      <c r="B2044" t="s">
        <v>2051</v>
      </c>
    </row>
    <row r="2045" spans="1:2" x14ac:dyDescent="0.25">
      <c r="A2045" t="s">
        <v>6389</v>
      </c>
      <c r="B2045" t="s">
        <v>2052</v>
      </c>
    </row>
    <row r="2046" spans="1:2" x14ac:dyDescent="0.25">
      <c r="A2046" t="s">
        <v>6390</v>
      </c>
      <c r="B2046" t="s">
        <v>2053</v>
      </c>
    </row>
    <row r="2047" spans="1:2" x14ac:dyDescent="0.25">
      <c r="A2047" t="s">
        <v>6391</v>
      </c>
      <c r="B2047" t="s">
        <v>2054</v>
      </c>
    </row>
    <row r="2048" spans="1:2" x14ac:dyDescent="0.25">
      <c r="A2048" t="s">
        <v>6392</v>
      </c>
      <c r="B2048" t="s">
        <v>2055</v>
      </c>
    </row>
    <row r="2049" spans="1:2" x14ac:dyDescent="0.25">
      <c r="A2049" t="s">
        <v>6393</v>
      </c>
      <c r="B2049" t="s">
        <v>2056</v>
      </c>
    </row>
    <row r="2050" spans="1:2" x14ac:dyDescent="0.25">
      <c r="A2050" t="s">
        <v>6394</v>
      </c>
      <c r="B2050" t="s">
        <v>2057</v>
      </c>
    </row>
    <row r="2051" spans="1:2" x14ac:dyDescent="0.25">
      <c r="A2051" t="s">
        <v>6395</v>
      </c>
      <c r="B2051" t="s">
        <v>2058</v>
      </c>
    </row>
    <row r="2052" spans="1:2" x14ac:dyDescent="0.25">
      <c r="A2052" t="s">
        <v>6396</v>
      </c>
      <c r="B2052" t="s">
        <v>2059</v>
      </c>
    </row>
    <row r="2053" spans="1:2" x14ac:dyDescent="0.25">
      <c r="A2053" t="s">
        <v>6397</v>
      </c>
      <c r="B2053" t="s">
        <v>2060</v>
      </c>
    </row>
    <row r="2054" spans="1:2" x14ac:dyDescent="0.25">
      <c r="A2054" t="s">
        <v>6398</v>
      </c>
      <c r="B2054" t="s">
        <v>2061</v>
      </c>
    </row>
    <row r="2055" spans="1:2" x14ac:dyDescent="0.25">
      <c r="A2055" t="s">
        <v>6399</v>
      </c>
      <c r="B2055" t="s">
        <v>2062</v>
      </c>
    </row>
    <row r="2056" spans="1:2" x14ac:dyDescent="0.25">
      <c r="A2056" t="s">
        <v>6400</v>
      </c>
      <c r="B2056" t="s">
        <v>2063</v>
      </c>
    </row>
    <row r="2057" spans="1:2" x14ac:dyDescent="0.25">
      <c r="A2057" t="s">
        <v>6401</v>
      </c>
      <c r="B2057" t="s">
        <v>2064</v>
      </c>
    </row>
    <row r="2058" spans="1:2" x14ac:dyDescent="0.25">
      <c r="A2058" t="s">
        <v>6402</v>
      </c>
      <c r="B2058" t="s">
        <v>2065</v>
      </c>
    </row>
    <row r="2059" spans="1:2" x14ac:dyDescent="0.25">
      <c r="A2059" t="s">
        <v>6403</v>
      </c>
      <c r="B2059" t="s">
        <v>2066</v>
      </c>
    </row>
    <row r="2060" spans="1:2" x14ac:dyDescent="0.25">
      <c r="A2060" t="s">
        <v>6404</v>
      </c>
      <c r="B2060" t="s">
        <v>2067</v>
      </c>
    </row>
    <row r="2061" spans="1:2" x14ac:dyDescent="0.25">
      <c r="A2061" t="s">
        <v>6405</v>
      </c>
      <c r="B2061" t="s">
        <v>2068</v>
      </c>
    </row>
    <row r="2062" spans="1:2" x14ac:dyDescent="0.25">
      <c r="A2062" t="s">
        <v>6406</v>
      </c>
      <c r="B2062" t="s">
        <v>2069</v>
      </c>
    </row>
    <row r="2063" spans="1:2" x14ac:dyDescent="0.25">
      <c r="A2063" t="s">
        <v>6407</v>
      </c>
      <c r="B2063" t="s">
        <v>2070</v>
      </c>
    </row>
    <row r="2064" spans="1:2" x14ac:dyDescent="0.25">
      <c r="A2064" t="s">
        <v>6408</v>
      </c>
      <c r="B2064" t="s">
        <v>2071</v>
      </c>
    </row>
    <row r="2065" spans="1:2" x14ac:dyDescent="0.25">
      <c r="A2065" t="s">
        <v>6409</v>
      </c>
      <c r="B2065" t="s">
        <v>2072</v>
      </c>
    </row>
    <row r="2066" spans="1:2" x14ac:dyDescent="0.25">
      <c r="A2066" t="s">
        <v>6410</v>
      </c>
      <c r="B2066" t="s">
        <v>2073</v>
      </c>
    </row>
    <row r="2067" spans="1:2" x14ac:dyDescent="0.25">
      <c r="A2067" t="s">
        <v>6411</v>
      </c>
      <c r="B2067" t="s">
        <v>2074</v>
      </c>
    </row>
    <row r="2068" spans="1:2" x14ac:dyDescent="0.25">
      <c r="A2068" t="s">
        <v>6412</v>
      </c>
      <c r="B2068" t="s">
        <v>2075</v>
      </c>
    </row>
    <row r="2069" spans="1:2" x14ac:dyDescent="0.25">
      <c r="A2069" t="s">
        <v>6413</v>
      </c>
      <c r="B2069" t="s">
        <v>2076</v>
      </c>
    </row>
    <row r="2070" spans="1:2" x14ac:dyDescent="0.25">
      <c r="A2070" t="s">
        <v>6414</v>
      </c>
      <c r="B2070" t="s">
        <v>2077</v>
      </c>
    </row>
    <row r="2071" spans="1:2" x14ac:dyDescent="0.25">
      <c r="A2071" t="s">
        <v>6415</v>
      </c>
      <c r="B2071" t="s">
        <v>2078</v>
      </c>
    </row>
    <row r="2072" spans="1:2" x14ac:dyDescent="0.25">
      <c r="A2072" t="s">
        <v>6416</v>
      </c>
      <c r="B2072" t="s">
        <v>2079</v>
      </c>
    </row>
    <row r="2073" spans="1:2" x14ac:dyDescent="0.25">
      <c r="A2073" t="s">
        <v>6417</v>
      </c>
      <c r="B2073" t="s">
        <v>2080</v>
      </c>
    </row>
    <row r="2074" spans="1:2" x14ac:dyDescent="0.25">
      <c r="A2074" t="s">
        <v>6418</v>
      </c>
      <c r="B2074" t="s">
        <v>2081</v>
      </c>
    </row>
    <row r="2075" spans="1:2" x14ac:dyDescent="0.25">
      <c r="A2075" t="s">
        <v>6419</v>
      </c>
      <c r="B2075" t="s">
        <v>2082</v>
      </c>
    </row>
    <row r="2076" spans="1:2" x14ac:dyDescent="0.25">
      <c r="A2076" t="s">
        <v>6420</v>
      </c>
      <c r="B2076" t="s">
        <v>2083</v>
      </c>
    </row>
    <row r="2077" spans="1:2" x14ac:dyDescent="0.25">
      <c r="A2077" t="s">
        <v>6421</v>
      </c>
      <c r="B2077" t="s">
        <v>2084</v>
      </c>
    </row>
    <row r="2078" spans="1:2" x14ac:dyDescent="0.25">
      <c r="A2078" t="s">
        <v>6422</v>
      </c>
      <c r="B2078" t="s">
        <v>2085</v>
      </c>
    </row>
    <row r="2079" spans="1:2" x14ac:dyDescent="0.25">
      <c r="A2079" t="s">
        <v>6423</v>
      </c>
      <c r="B2079" t="s">
        <v>2086</v>
      </c>
    </row>
    <row r="2080" spans="1:2" x14ac:dyDescent="0.25">
      <c r="A2080" t="s">
        <v>6424</v>
      </c>
      <c r="B2080" t="s">
        <v>2087</v>
      </c>
    </row>
    <row r="2081" spans="1:2" x14ac:dyDescent="0.25">
      <c r="A2081" t="s">
        <v>6425</v>
      </c>
      <c r="B2081" t="s">
        <v>2088</v>
      </c>
    </row>
    <row r="2082" spans="1:2" x14ac:dyDescent="0.25">
      <c r="A2082" t="s">
        <v>6426</v>
      </c>
      <c r="B2082" t="s">
        <v>2089</v>
      </c>
    </row>
    <row r="2083" spans="1:2" x14ac:dyDescent="0.25">
      <c r="A2083" t="s">
        <v>6427</v>
      </c>
      <c r="B2083" t="s">
        <v>2090</v>
      </c>
    </row>
    <row r="2084" spans="1:2" x14ac:dyDescent="0.25">
      <c r="A2084" t="s">
        <v>6428</v>
      </c>
      <c r="B2084" t="s">
        <v>2091</v>
      </c>
    </row>
    <row r="2085" spans="1:2" x14ac:dyDescent="0.25">
      <c r="A2085" t="s">
        <v>6429</v>
      </c>
      <c r="B2085" t="s">
        <v>2092</v>
      </c>
    </row>
    <row r="2086" spans="1:2" x14ac:dyDescent="0.25">
      <c r="A2086" t="s">
        <v>6430</v>
      </c>
      <c r="B2086" t="s">
        <v>2093</v>
      </c>
    </row>
    <row r="2087" spans="1:2" x14ac:dyDescent="0.25">
      <c r="A2087" t="s">
        <v>6431</v>
      </c>
      <c r="B2087" t="s">
        <v>2094</v>
      </c>
    </row>
    <row r="2088" spans="1:2" x14ac:dyDescent="0.25">
      <c r="A2088" t="s">
        <v>6432</v>
      </c>
      <c r="B2088" t="s">
        <v>2095</v>
      </c>
    </row>
    <row r="2089" spans="1:2" x14ac:dyDescent="0.25">
      <c r="A2089" t="s">
        <v>6433</v>
      </c>
      <c r="B2089" t="s">
        <v>2096</v>
      </c>
    </row>
    <row r="2090" spans="1:2" x14ac:dyDescent="0.25">
      <c r="A2090" t="s">
        <v>6434</v>
      </c>
      <c r="B2090" t="s">
        <v>2097</v>
      </c>
    </row>
    <row r="2091" spans="1:2" x14ac:dyDescent="0.25">
      <c r="A2091" t="s">
        <v>6435</v>
      </c>
      <c r="B2091" t="s">
        <v>2098</v>
      </c>
    </row>
    <row r="2092" spans="1:2" x14ac:dyDescent="0.25">
      <c r="A2092" t="s">
        <v>6436</v>
      </c>
      <c r="B2092" t="s">
        <v>2099</v>
      </c>
    </row>
    <row r="2093" spans="1:2" x14ac:dyDescent="0.25">
      <c r="A2093" t="s">
        <v>6437</v>
      </c>
      <c r="B2093" t="s">
        <v>2100</v>
      </c>
    </row>
    <row r="2094" spans="1:2" x14ac:dyDescent="0.25">
      <c r="A2094" t="s">
        <v>6438</v>
      </c>
      <c r="B2094" t="s">
        <v>2101</v>
      </c>
    </row>
    <row r="2095" spans="1:2" x14ac:dyDescent="0.25">
      <c r="A2095" t="s">
        <v>6439</v>
      </c>
      <c r="B2095" t="s">
        <v>2102</v>
      </c>
    </row>
    <row r="2096" spans="1:2" x14ac:dyDescent="0.25">
      <c r="A2096" t="s">
        <v>6440</v>
      </c>
      <c r="B2096" t="s">
        <v>2103</v>
      </c>
    </row>
    <row r="2097" spans="1:2" x14ac:dyDescent="0.25">
      <c r="A2097" t="s">
        <v>6441</v>
      </c>
      <c r="B2097" t="s">
        <v>2104</v>
      </c>
    </row>
    <row r="2098" spans="1:2" x14ac:dyDescent="0.25">
      <c r="A2098" t="s">
        <v>6442</v>
      </c>
      <c r="B2098" t="s">
        <v>2105</v>
      </c>
    </row>
    <row r="2099" spans="1:2" x14ac:dyDescent="0.25">
      <c r="A2099" t="s">
        <v>6443</v>
      </c>
      <c r="B2099" t="s">
        <v>2106</v>
      </c>
    </row>
    <row r="2100" spans="1:2" x14ac:dyDescent="0.25">
      <c r="A2100" t="s">
        <v>6444</v>
      </c>
      <c r="B2100" t="s">
        <v>2107</v>
      </c>
    </row>
    <row r="2101" spans="1:2" x14ac:dyDescent="0.25">
      <c r="A2101" t="s">
        <v>6445</v>
      </c>
      <c r="B2101" t="s">
        <v>2108</v>
      </c>
    </row>
    <row r="2102" spans="1:2" x14ac:dyDescent="0.25">
      <c r="A2102" t="s">
        <v>6446</v>
      </c>
      <c r="B2102" t="s">
        <v>2109</v>
      </c>
    </row>
    <row r="2103" spans="1:2" x14ac:dyDescent="0.25">
      <c r="A2103" t="s">
        <v>6447</v>
      </c>
      <c r="B2103" t="s">
        <v>2110</v>
      </c>
    </row>
    <row r="2104" spans="1:2" x14ac:dyDescent="0.25">
      <c r="A2104" t="s">
        <v>6448</v>
      </c>
      <c r="B2104" t="s">
        <v>2111</v>
      </c>
    </row>
    <row r="2105" spans="1:2" x14ac:dyDescent="0.25">
      <c r="A2105" t="s">
        <v>6449</v>
      </c>
      <c r="B2105" t="s">
        <v>2112</v>
      </c>
    </row>
    <row r="2106" spans="1:2" x14ac:dyDescent="0.25">
      <c r="A2106" t="s">
        <v>6450</v>
      </c>
      <c r="B2106" t="s">
        <v>2113</v>
      </c>
    </row>
    <row r="2107" spans="1:2" x14ac:dyDescent="0.25">
      <c r="A2107" t="s">
        <v>6451</v>
      </c>
      <c r="B2107" t="s">
        <v>2114</v>
      </c>
    </row>
    <row r="2108" spans="1:2" x14ac:dyDescent="0.25">
      <c r="A2108" t="s">
        <v>6452</v>
      </c>
      <c r="B2108" t="s">
        <v>2115</v>
      </c>
    </row>
    <row r="2109" spans="1:2" x14ac:dyDescent="0.25">
      <c r="A2109" t="s">
        <v>6453</v>
      </c>
      <c r="B2109" t="s">
        <v>2116</v>
      </c>
    </row>
    <row r="2110" spans="1:2" x14ac:dyDescent="0.25">
      <c r="A2110" t="s">
        <v>6454</v>
      </c>
      <c r="B2110" t="s">
        <v>2117</v>
      </c>
    </row>
    <row r="2111" spans="1:2" x14ac:dyDescent="0.25">
      <c r="A2111" t="s">
        <v>6455</v>
      </c>
      <c r="B2111" t="s">
        <v>2118</v>
      </c>
    </row>
    <row r="2112" spans="1:2" x14ac:dyDescent="0.25">
      <c r="A2112" t="s">
        <v>6456</v>
      </c>
      <c r="B2112" t="s">
        <v>2119</v>
      </c>
    </row>
    <row r="2113" spans="1:2" x14ac:dyDescent="0.25">
      <c r="A2113" t="s">
        <v>6457</v>
      </c>
      <c r="B2113" t="s">
        <v>2120</v>
      </c>
    </row>
    <row r="2114" spans="1:2" x14ac:dyDescent="0.25">
      <c r="A2114" t="s">
        <v>6458</v>
      </c>
      <c r="B2114" t="s">
        <v>2121</v>
      </c>
    </row>
    <row r="2115" spans="1:2" x14ac:dyDescent="0.25">
      <c r="A2115" t="s">
        <v>6459</v>
      </c>
      <c r="B2115" t="s">
        <v>2122</v>
      </c>
    </row>
    <row r="2116" spans="1:2" x14ac:dyDescent="0.25">
      <c r="A2116" t="s">
        <v>6460</v>
      </c>
      <c r="B2116" t="s">
        <v>2123</v>
      </c>
    </row>
    <row r="2117" spans="1:2" x14ac:dyDescent="0.25">
      <c r="A2117" t="s">
        <v>6461</v>
      </c>
      <c r="B2117" t="s">
        <v>2124</v>
      </c>
    </row>
    <row r="2118" spans="1:2" x14ac:dyDescent="0.25">
      <c r="A2118" t="s">
        <v>6462</v>
      </c>
      <c r="B2118" t="s">
        <v>2125</v>
      </c>
    </row>
    <row r="2119" spans="1:2" x14ac:dyDescent="0.25">
      <c r="A2119" t="s">
        <v>6463</v>
      </c>
      <c r="B2119" t="s">
        <v>2126</v>
      </c>
    </row>
    <row r="2120" spans="1:2" x14ac:dyDescent="0.25">
      <c r="A2120" t="s">
        <v>6464</v>
      </c>
      <c r="B2120" t="s">
        <v>2127</v>
      </c>
    </row>
    <row r="2121" spans="1:2" x14ac:dyDescent="0.25">
      <c r="A2121" t="s">
        <v>6465</v>
      </c>
      <c r="B2121" t="s">
        <v>2128</v>
      </c>
    </row>
    <row r="2122" spans="1:2" x14ac:dyDescent="0.25">
      <c r="A2122" t="s">
        <v>6466</v>
      </c>
      <c r="B2122" t="s">
        <v>2129</v>
      </c>
    </row>
    <row r="2123" spans="1:2" x14ac:dyDescent="0.25">
      <c r="A2123" t="s">
        <v>6467</v>
      </c>
      <c r="B2123" t="s">
        <v>2130</v>
      </c>
    </row>
    <row r="2124" spans="1:2" x14ac:dyDescent="0.25">
      <c r="A2124" t="s">
        <v>6468</v>
      </c>
      <c r="B2124" t="s">
        <v>2131</v>
      </c>
    </row>
    <row r="2125" spans="1:2" x14ac:dyDescent="0.25">
      <c r="A2125" t="s">
        <v>6469</v>
      </c>
      <c r="B2125" t="s">
        <v>2132</v>
      </c>
    </row>
    <row r="2126" spans="1:2" x14ac:dyDescent="0.25">
      <c r="A2126" t="s">
        <v>6470</v>
      </c>
      <c r="B2126" t="s">
        <v>2133</v>
      </c>
    </row>
    <row r="2127" spans="1:2" x14ac:dyDescent="0.25">
      <c r="A2127" t="s">
        <v>6471</v>
      </c>
      <c r="B2127" t="s">
        <v>2134</v>
      </c>
    </row>
    <row r="2128" spans="1:2" x14ac:dyDescent="0.25">
      <c r="A2128" t="s">
        <v>6472</v>
      </c>
      <c r="B2128" t="s">
        <v>2135</v>
      </c>
    </row>
    <row r="2129" spans="1:2" x14ac:dyDescent="0.25">
      <c r="A2129" t="s">
        <v>6473</v>
      </c>
      <c r="B2129" t="s">
        <v>2136</v>
      </c>
    </row>
    <row r="2130" spans="1:2" x14ac:dyDescent="0.25">
      <c r="A2130" t="s">
        <v>6474</v>
      </c>
      <c r="B2130" t="s">
        <v>2137</v>
      </c>
    </row>
    <row r="2131" spans="1:2" x14ac:dyDescent="0.25">
      <c r="A2131" t="s">
        <v>6475</v>
      </c>
      <c r="B2131" t="s">
        <v>2138</v>
      </c>
    </row>
    <row r="2132" spans="1:2" x14ac:dyDescent="0.25">
      <c r="A2132" t="s">
        <v>6476</v>
      </c>
      <c r="B2132" t="s">
        <v>2139</v>
      </c>
    </row>
    <row r="2133" spans="1:2" x14ac:dyDescent="0.25">
      <c r="A2133" t="s">
        <v>6477</v>
      </c>
      <c r="B2133" t="s">
        <v>2140</v>
      </c>
    </row>
    <row r="2134" spans="1:2" x14ac:dyDescent="0.25">
      <c r="A2134" t="s">
        <v>6478</v>
      </c>
      <c r="B2134" t="s">
        <v>2141</v>
      </c>
    </row>
    <row r="2135" spans="1:2" x14ac:dyDescent="0.25">
      <c r="A2135" t="s">
        <v>6479</v>
      </c>
      <c r="B2135" t="s">
        <v>2142</v>
      </c>
    </row>
    <row r="2136" spans="1:2" x14ac:dyDescent="0.25">
      <c r="A2136" t="s">
        <v>6480</v>
      </c>
      <c r="B2136" t="s">
        <v>2143</v>
      </c>
    </row>
    <row r="2137" spans="1:2" x14ac:dyDescent="0.25">
      <c r="A2137" t="s">
        <v>6481</v>
      </c>
      <c r="B2137" t="s">
        <v>2144</v>
      </c>
    </row>
    <row r="2138" spans="1:2" x14ac:dyDescent="0.25">
      <c r="A2138" t="s">
        <v>6482</v>
      </c>
      <c r="B2138" t="s">
        <v>2145</v>
      </c>
    </row>
    <row r="2139" spans="1:2" x14ac:dyDescent="0.25">
      <c r="A2139" t="s">
        <v>6483</v>
      </c>
      <c r="B2139" t="s">
        <v>2146</v>
      </c>
    </row>
    <row r="2140" spans="1:2" x14ac:dyDescent="0.25">
      <c r="A2140" t="s">
        <v>6484</v>
      </c>
      <c r="B2140" t="s">
        <v>2147</v>
      </c>
    </row>
    <row r="2141" spans="1:2" x14ac:dyDescent="0.25">
      <c r="A2141" t="s">
        <v>6485</v>
      </c>
      <c r="B2141" t="s">
        <v>2148</v>
      </c>
    </row>
    <row r="2142" spans="1:2" x14ac:dyDescent="0.25">
      <c r="A2142" t="s">
        <v>6486</v>
      </c>
      <c r="B2142" t="s">
        <v>2149</v>
      </c>
    </row>
    <row r="2143" spans="1:2" x14ac:dyDescent="0.25">
      <c r="A2143" t="s">
        <v>6487</v>
      </c>
      <c r="B2143" t="s">
        <v>2150</v>
      </c>
    </row>
    <row r="2144" spans="1:2" x14ac:dyDescent="0.25">
      <c r="A2144" t="s">
        <v>6488</v>
      </c>
      <c r="B2144" t="s">
        <v>2151</v>
      </c>
    </row>
    <row r="2145" spans="1:2" x14ac:dyDescent="0.25">
      <c r="A2145" t="s">
        <v>6489</v>
      </c>
      <c r="B2145" t="s">
        <v>2152</v>
      </c>
    </row>
    <row r="2146" spans="1:2" x14ac:dyDescent="0.25">
      <c r="A2146" t="s">
        <v>6490</v>
      </c>
      <c r="B2146" t="s">
        <v>2153</v>
      </c>
    </row>
    <row r="2147" spans="1:2" x14ac:dyDescent="0.25">
      <c r="A2147" t="s">
        <v>6491</v>
      </c>
      <c r="B2147" t="s">
        <v>2154</v>
      </c>
    </row>
    <row r="2148" spans="1:2" x14ac:dyDescent="0.25">
      <c r="A2148" t="s">
        <v>6492</v>
      </c>
      <c r="B2148" t="s">
        <v>2155</v>
      </c>
    </row>
    <row r="2149" spans="1:2" x14ac:dyDescent="0.25">
      <c r="A2149" t="s">
        <v>6493</v>
      </c>
      <c r="B2149" t="s">
        <v>2156</v>
      </c>
    </row>
    <row r="2150" spans="1:2" x14ac:dyDescent="0.25">
      <c r="A2150" t="s">
        <v>6494</v>
      </c>
      <c r="B2150" t="s">
        <v>2157</v>
      </c>
    </row>
    <row r="2151" spans="1:2" x14ac:dyDescent="0.25">
      <c r="A2151" t="s">
        <v>6495</v>
      </c>
      <c r="B2151" t="s">
        <v>2158</v>
      </c>
    </row>
    <row r="2152" spans="1:2" x14ac:dyDescent="0.25">
      <c r="A2152" t="s">
        <v>6496</v>
      </c>
      <c r="B2152" t="s">
        <v>2159</v>
      </c>
    </row>
    <row r="2153" spans="1:2" x14ac:dyDescent="0.25">
      <c r="A2153" t="s">
        <v>6497</v>
      </c>
      <c r="B2153" t="s">
        <v>2160</v>
      </c>
    </row>
    <row r="2154" spans="1:2" x14ac:dyDescent="0.25">
      <c r="A2154" t="s">
        <v>6498</v>
      </c>
      <c r="B2154" t="s">
        <v>2161</v>
      </c>
    </row>
    <row r="2155" spans="1:2" x14ac:dyDescent="0.25">
      <c r="A2155" t="s">
        <v>6499</v>
      </c>
      <c r="B2155" t="s">
        <v>2162</v>
      </c>
    </row>
    <row r="2156" spans="1:2" x14ac:dyDescent="0.25">
      <c r="A2156" t="s">
        <v>6500</v>
      </c>
      <c r="B2156" t="s">
        <v>2163</v>
      </c>
    </row>
    <row r="2157" spans="1:2" x14ac:dyDescent="0.25">
      <c r="A2157" t="s">
        <v>6501</v>
      </c>
      <c r="B2157" t="s">
        <v>2164</v>
      </c>
    </row>
    <row r="2158" spans="1:2" x14ac:dyDescent="0.25">
      <c r="A2158" t="s">
        <v>6502</v>
      </c>
      <c r="B2158" t="s">
        <v>2165</v>
      </c>
    </row>
    <row r="2159" spans="1:2" x14ac:dyDescent="0.25">
      <c r="A2159" t="s">
        <v>6503</v>
      </c>
      <c r="B2159" t="s">
        <v>2166</v>
      </c>
    </row>
    <row r="2160" spans="1:2" x14ac:dyDescent="0.25">
      <c r="A2160" t="s">
        <v>6504</v>
      </c>
      <c r="B2160" t="s">
        <v>2167</v>
      </c>
    </row>
    <row r="2161" spans="1:2" x14ac:dyDescent="0.25">
      <c r="A2161" t="s">
        <v>6505</v>
      </c>
      <c r="B2161" t="s">
        <v>2168</v>
      </c>
    </row>
    <row r="2162" spans="1:2" x14ac:dyDescent="0.25">
      <c r="A2162" t="s">
        <v>6506</v>
      </c>
      <c r="B2162" t="s">
        <v>2169</v>
      </c>
    </row>
    <row r="2163" spans="1:2" x14ac:dyDescent="0.25">
      <c r="A2163" t="s">
        <v>6507</v>
      </c>
      <c r="B2163" t="s">
        <v>2170</v>
      </c>
    </row>
    <row r="2164" spans="1:2" x14ac:dyDescent="0.25">
      <c r="A2164" t="s">
        <v>6508</v>
      </c>
      <c r="B2164" t="s">
        <v>2171</v>
      </c>
    </row>
    <row r="2165" spans="1:2" x14ac:dyDescent="0.25">
      <c r="A2165" t="s">
        <v>6509</v>
      </c>
      <c r="B2165" t="s">
        <v>2172</v>
      </c>
    </row>
    <row r="2166" spans="1:2" x14ac:dyDescent="0.25">
      <c r="A2166" t="s">
        <v>6510</v>
      </c>
      <c r="B2166" t="s">
        <v>2173</v>
      </c>
    </row>
    <row r="2167" spans="1:2" x14ac:dyDescent="0.25">
      <c r="A2167" t="s">
        <v>6511</v>
      </c>
      <c r="B2167" t="s">
        <v>2174</v>
      </c>
    </row>
    <row r="2168" spans="1:2" x14ac:dyDescent="0.25">
      <c r="A2168" t="s">
        <v>6512</v>
      </c>
      <c r="B2168" t="s">
        <v>2175</v>
      </c>
    </row>
    <row r="2169" spans="1:2" x14ac:dyDescent="0.25">
      <c r="A2169" t="s">
        <v>6513</v>
      </c>
      <c r="B2169" t="s">
        <v>2176</v>
      </c>
    </row>
    <row r="2170" spans="1:2" x14ac:dyDescent="0.25">
      <c r="A2170" t="s">
        <v>6514</v>
      </c>
      <c r="B2170" t="s">
        <v>2177</v>
      </c>
    </row>
    <row r="2171" spans="1:2" x14ac:dyDescent="0.25">
      <c r="A2171" t="s">
        <v>6515</v>
      </c>
      <c r="B2171" t="s">
        <v>2178</v>
      </c>
    </row>
    <row r="2172" spans="1:2" x14ac:dyDescent="0.25">
      <c r="A2172" t="s">
        <v>6516</v>
      </c>
      <c r="B2172" t="s">
        <v>2179</v>
      </c>
    </row>
    <row r="2173" spans="1:2" x14ac:dyDescent="0.25">
      <c r="A2173" t="s">
        <v>6517</v>
      </c>
      <c r="B2173" t="s">
        <v>2180</v>
      </c>
    </row>
    <row r="2174" spans="1:2" x14ac:dyDescent="0.25">
      <c r="A2174" t="s">
        <v>6518</v>
      </c>
      <c r="B2174" t="s">
        <v>2181</v>
      </c>
    </row>
    <row r="2175" spans="1:2" x14ac:dyDescent="0.25">
      <c r="A2175" t="s">
        <v>6519</v>
      </c>
      <c r="B2175" t="s">
        <v>2182</v>
      </c>
    </row>
    <row r="2176" spans="1:2" x14ac:dyDescent="0.25">
      <c r="A2176" t="s">
        <v>6520</v>
      </c>
      <c r="B2176" t="s">
        <v>2183</v>
      </c>
    </row>
    <row r="2177" spans="1:2" x14ac:dyDescent="0.25">
      <c r="A2177" t="s">
        <v>6521</v>
      </c>
      <c r="B2177" t="s">
        <v>2184</v>
      </c>
    </row>
    <row r="2178" spans="1:2" x14ac:dyDescent="0.25">
      <c r="A2178" t="s">
        <v>6522</v>
      </c>
      <c r="B2178" t="s">
        <v>2185</v>
      </c>
    </row>
    <row r="2179" spans="1:2" x14ac:dyDescent="0.25">
      <c r="A2179" t="s">
        <v>6523</v>
      </c>
      <c r="B2179" t="s">
        <v>2186</v>
      </c>
    </row>
    <row r="2180" spans="1:2" x14ac:dyDescent="0.25">
      <c r="A2180" t="s">
        <v>6524</v>
      </c>
      <c r="B2180" t="s">
        <v>2187</v>
      </c>
    </row>
    <row r="2181" spans="1:2" x14ac:dyDescent="0.25">
      <c r="A2181" t="s">
        <v>6525</v>
      </c>
      <c r="B2181" t="s">
        <v>2188</v>
      </c>
    </row>
    <row r="2182" spans="1:2" x14ac:dyDescent="0.25">
      <c r="A2182" t="s">
        <v>6526</v>
      </c>
      <c r="B2182" t="s">
        <v>2189</v>
      </c>
    </row>
    <row r="2183" spans="1:2" x14ac:dyDescent="0.25">
      <c r="A2183" t="s">
        <v>6527</v>
      </c>
      <c r="B2183" t="s">
        <v>2190</v>
      </c>
    </row>
    <row r="2184" spans="1:2" x14ac:dyDescent="0.25">
      <c r="A2184" t="s">
        <v>6528</v>
      </c>
      <c r="B2184" t="s">
        <v>2191</v>
      </c>
    </row>
    <row r="2185" spans="1:2" x14ac:dyDescent="0.25">
      <c r="A2185" t="s">
        <v>6529</v>
      </c>
      <c r="B2185" t="s">
        <v>2192</v>
      </c>
    </row>
    <row r="2186" spans="1:2" x14ac:dyDescent="0.25">
      <c r="A2186" t="s">
        <v>6530</v>
      </c>
      <c r="B2186" t="s">
        <v>2193</v>
      </c>
    </row>
    <row r="2187" spans="1:2" x14ac:dyDescent="0.25">
      <c r="A2187" t="s">
        <v>6531</v>
      </c>
      <c r="B2187" t="s">
        <v>2194</v>
      </c>
    </row>
    <row r="2188" spans="1:2" x14ac:dyDescent="0.25">
      <c r="A2188" t="s">
        <v>6532</v>
      </c>
      <c r="B2188" t="s">
        <v>2195</v>
      </c>
    </row>
    <row r="2189" spans="1:2" x14ac:dyDescent="0.25">
      <c r="A2189" t="s">
        <v>6533</v>
      </c>
      <c r="B2189" t="s">
        <v>2196</v>
      </c>
    </row>
    <row r="2190" spans="1:2" x14ac:dyDescent="0.25">
      <c r="A2190" t="s">
        <v>6534</v>
      </c>
      <c r="B2190" t="s">
        <v>2197</v>
      </c>
    </row>
    <row r="2191" spans="1:2" x14ac:dyDescent="0.25">
      <c r="A2191" t="s">
        <v>6535</v>
      </c>
      <c r="B2191" t="s">
        <v>2198</v>
      </c>
    </row>
    <row r="2192" spans="1:2" x14ac:dyDescent="0.25">
      <c r="A2192" t="s">
        <v>6536</v>
      </c>
      <c r="B2192" t="s">
        <v>2199</v>
      </c>
    </row>
    <row r="2193" spans="1:2" x14ac:dyDescent="0.25">
      <c r="A2193" t="s">
        <v>6537</v>
      </c>
      <c r="B2193" t="s">
        <v>2200</v>
      </c>
    </row>
    <row r="2194" spans="1:2" x14ac:dyDescent="0.25">
      <c r="A2194" t="s">
        <v>6538</v>
      </c>
      <c r="B2194" t="s">
        <v>2201</v>
      </c>
    </row>
    <row r="2195" spans="1:2" x14ac:dyDescent="0.25">
      <c r="A2195" t="s">
        <v>6539</v>
      </c>
      <c r="B2195" t="s">
        <v>2202</v>
      </c>
    </row>
    <row r="2196" spans="1:2" x14ac:dyDescent="0.25">
      <c r="A2196" t="s">
        <v>6540</v>
      </c>
      <c r="B2196" t="s">
        <v>2203</v>
      </c>
    </row>
    <row r="2197" spans="1:2" x14ac:dyDescent="0.25">
      <c r="A2197" t="s">
        <v>6541</v>
      </c>
      <c r="B2197" t="s">
        <v>2204</v>
      </c>
    </row>
    <row r="2198" spans="1:2" x14ac:dyDescent="0.25">
      <c r="A2198" t="s">
        <v>6542</v>
      </c>
      <c r="B2198" t="s">
        <v>2205</v>
      </c>
    </row>
    <row r="2199" spans="1:2" x14ac:dyDescent="0.25">
      <c r="A2199" t="s">
        <v>6543</v>
      </c>
      <c r="B2199" t="s">
        <v>2206</v>
      </c>
    </row>
    <row r="2200" spans="1:2" x14ac:dyDescent="0.25">
      <c r="A2200" t="s">
        <v>6544</v>
      </c>
      <c r="B2200" t="s">
        <v>2207</v>
      </c>
    </row>
    <row r="2201" spans="1:2" x14ac:dyDescent="0.25">
      <c r="A2201" t="s">
        <v>6545</v>
      </c>
      <c r="B2201" t="s">
        <v>2208</v>
      </c>
    </row>
    <row r="2202" spans="1:2" x14ac:dyDescent="0.25">
      <c r="A2202" t="s">
        <v>6546</v>
      </c>
      <c r="B2202" t="s">
        <v>2209</v>
      </c>
    </row>
    <row r="2203" spans="1:2" x14ac:dyDescent="0.25">
      <c r="A2203" t="s">
        <v>6547</v>
      </c>
      <c r="B2203" t="s">
        <v>2210</v>
      </c>
    </row>
    <row r="2204" spans="1:2" x14ac:dyDescent="0.25">
      <c r="A2204" t="s">
        <v>6548</v>
      </c>
      <c r="B2204" t="s">
        <v>2211</v>
      </c>
    </row>
    <row r="2205" spans="1:2" x14ac:dyDescent="0.25">
      <c r="A2205" t="s">
        <v>6549</v>
      </c>
      <c r="B2205" t="s">
        <v>2212</v>
      </c>
    </row>
    <row r="2206" spans="1:2" x14ac:dyDescent="0.25">
      <c r="A2206" t="s">
        <v>6550</v>
      </c>
      <c r="B2206" t="s">
        <v>2213</v>
      </c>
    </row>
    <row r="2207" spans="1:2" x14ac:dyDescent="0.25">
      <c r="A2207" t="s">
        <v>6551</v>
      </c>
      <c r="B2207" t="s">
        <v>2214</v>
      </c>
    </row>
    <row r="2208" spans="1:2" x14ac:dyDescent="0.25">
      <c r="A2208" t="s">
        <v>6552</v>
      </c>
      <c r="B2208" t="s">
        <v>2215</v>
      </c>
    </row>
    <row r="2209" spans="1:2" x14ac:dyDescent="0.25">
      <c r="A2209" t="s">
        <v>6553</v>
      </c>
      <c r="B2209" t="s">
        <v>2216</v>
      </c>
    </row>
    <row r="2210" spans="1:2" x14ac:dyDescent="0.25">
      <c r="A2210" t="s">
        <v>6554</v>
      </c>
      <c r="B2210" t="s">
        <v>2217</v>
      </c>
    </row>
    <row r="2211" spans="1:2" x14ac:dyDescent="0.25">
      <c r="A2211" t="s">
        <v>6555</v>
      </c>
      <c r="B2211" t="s">
        <v>2218</v>
      </c>
    </row>
    <row r="2212" spans="1:2" x14ac:dyDescent="0.25">
      <c r="A2212" t="s">
        <v>6556</v>
      </c>
      <c r="B2212" t="s">
        <v>2219</v>
      </c>
    </row>
    <row r="2213" spans="1:2" x14ac:dyDescent="0.25">
      <c r="A2213" t="s">
        <v>6557</v>
      </c>
      <c r="B2213" t="s">
        <v>2220</v>
      </c>
    </row>
    <row r="2214" spans="1:2" x14ac:dyDescent="0.25">
      <c r="A2214" t="s">
        <v>6558</v>
      </c>
      <c r="B2214" t="s">
        <v>2221</v>
      </c>
    </row>
    <row r="2215" spans="1:2" x14ac:dyDescent="0.25">
      <c r="A2215" t="s">
        <v>6559</v>
      </c>
      <c r="B2215" t="s">
        <v>2222</v>
      </c>
    </row>
    <row r="2216" spans="1:2" x14ac:dyDescent="0.25">
      <c r="A2216" t="s">
        <v>6560</v>
      </c>
      <c r="B2216" t="s">
        <v>2223</v>
      </c>
    </row>
    <row r="2217" spans="1:2" x14ac:dyDescent="0.25">
      <c r="A2217" t="s">
        <v>6561</v>
      </c>
      <c r="B2217" t="s">
        <v>2224</v>
      </c>
    </row>
    <row r="2218" spans="1:2" x14ac:dyDescent="0.25">
      <c r="A2218" t="s">
        <v>6562</v>
      </c>
      <c r="B2218" t="s">
        <v>2225</v>
      </c>
    </row>
    <row r="2219" spans="1:2" x14ac:dyDescent="0.25">
      <c r="A2219" t="s">
        <v>6563</v>
      </c>
      <c r="B2219" t="s">
        <v>2226</v>
      </c>
    </row>
    <row r="2220" spans="1:2" x14ac:dyDescent="0.25">
      <c r="A2220" t="s">
        <v>6564</v>
      </c>
      <c r="B2220" t="s">
        <v>2227</v>
      </c>
    </row>
    <row r="2221" spans="1:2" x14ac:dyDescent="0.25">
      <c r="A2221" t="s">
        <v>6565</v>
      </c>
      <c r="B2221" t="s">
        <v>2228</v>
      </c>
    </row>
    <row r="2222" spans="1:2" x14ac:dyDescent="0.25">
      <c r="A2222" t="s">
        <v>6566</v>
      </c>
      <c r="B2222" t="s">
        <v>2229</v>
      </c>
    </row>
    <row r="2223" spans="1:2" x14ac:dyDescent="0.25">
      <c r="A2223" t="s">
        <v>6567</v>
      </c>
      <c r="B2223" t="s">
        <v>2230</v>
      </c>
    </row>
    <row r="2224" spans="1:2" x14ac:dyDescent="0.25">
      <c r="A2224" t="s">
        <v>6568</v>
      </c>
      <c r="B2224" t="s">
        <v>2231</v>
      </c>
    </row>
    <row r="2225" spans="1:2" x14ac:dyDescent="0.25">
      <c r="A2225" t="s">
        <v>6569</v>
      </c>
      <c r="B2225" t="s">
        <v>2232</v>
      </c>
    </row>
    <row r="2226" spans="1:2" x14ac:dyDescent="0.25">
      <c r="A2226" t="s">
        <v>6570</v>
      </c>
      <c r="B2226" t="s">
        <v>2233</v>
      </c>
    </row>
    <row r="2227" spans="1:2" x14ac:dyDescent="0.25">
      <c r="A2227" t="s">
        <v>6571</v>
      </c>
      <c r="B2227" t="s">
        <v>2234</v>
      </c>
    </row>
    <row r="2228" spans="1:2" x14ac:dyDescent="0.25">
      <c r="A2228" t="s">
        <v>6572</v>
      </c>
      <c r="B2228" t="s">
        <v>2235</v>
      </c>
    </row>
    <row r="2229" spans="1:2" x14ac:dyDescent="0.25">
      <c r="A2229" t="s">
        <v>6573</v>
      </c>
      <c r="B2229" t="s">
        <v>2236</v>
      </c>
    </row>
    <row r="2230" spans="1:2" x14ac:dyDescent="0.25">
      <c r="A2230" t="s">
        <v>6574</v>
      </c>
      <c r="B2230" t="s">
        <v>2237</v>
      </c>
    </row>
    <row r="2231" spans="1:2" x14ac:dyDescent="0.25">
      <c r="A2231" t="s">
        <v>6575</v>
      </c>
      <c r="B2231" t="s">
        <v>2238</v>
      </c>
    </row>
    <row r="2232" spans="1:2" x14ac:dyDescent="0.25">
      <c r="A2232" t="s">
        <v>6576</v>
      </c>
      <c r="B2232" t="s">
        <v>2239</v>
      </c>
    </row>
    <row r="2233" spans="1:2" x14ac:dyDescent="0.25">
      <c r="A2233" t="s">
        <v>6577</v>
      </c>
      <c r="B2233" t="s">
        <v>2240</v>
      </c>
    </row>
    <row r="2234" spans="1:2" x14ac:dyDescent="0.25">
      <c r="A2234" t="s">
        <v>6578</v>
      </c>
      <c r="B2234" t="s">
        <v>2241</v>
      </c>
    </row>
    <row r="2235" spans="1:2" x14ac:dyDescent="0.25">
      <c r="A2235" t="s">
        <v>6579</v>
      </c>
      <c r="B2235" t="s">
        <v>2242</v>
      </c>
    </row>
    <row r="2236" spans="1:2" x14ac:dyDescent="0.25">
      <c r="A2236" t="s">
        <v>6580</v>
      </c>
      <c r="B2236" t="s">
        <v>2243</v>
      </c>
    </row>
    <row r="2237" spans="1:2" x14ac:dyDescent="0.25">
      <c r="A2237" t="s">
        <v>6581</v>
      </c>
      <c r="B2237" t="s">
        <v>2244</v>
      </c>
    </row>
    <row r="2238" spans="1:2" x14ac:dyDescent="0.25">
      <c r="A2238" t="s">
        <v>6582</v>
      </c>
      <c r="B2238" t="s">
        <v>2245</v>
      </c>
    </row>
    <row r="2239" spans="1:2" x14ac:dyDescent="0.25">
      <c r="A2239" t="s">
        <v>6583</v>
      </c>
      <c r="B2239" t="s">
        <v>2246</v>
      </c>
    </row>
    <row r="2240" spans="1:2" x14ac:dyDescent="0.25">
      <c r="A2240" t="s">
        <v>6584</v>
      </c>
      <c r="B2240" t="s">
        <v>2247</v>
      </c>
    </row>
    <row r="2241" spans="1:2" x14ac:dyDescent="0.25">
      <c r="A2241" t="s">
        <v>6585</v>
      </c>
      <c r="B2241" t="s">
        <v>2248</v>
      </c>
    </row>
    <row r="2242" spans="1:2" x14ac:dyDescent="0.25">
      <c r="A2242" t="s">
        <v>6586</v>
      </c>
      <c r="B2242" t="s">
        <v>2249</v>
      </c>
    </row>
    <row r="2243" spans="1:2" x14ac:dyDescent="0.25">
      <c r="A2243" t="s">
        <v>6587</v>
      </c>
      <c r="B2243" t="s">
        <v>2250</v>
      </c>
    </row>
    <row r="2244" spans="1:2" x14ac:dyDescent="0.25">
      <c r="A2244" t="s">
        <v>6588</v>
      </c>
      <c r="B2244" t="s">
        <v>2251</v>
      </c>
    </row>
    <row r="2245" spans="1:2" x14ac:dyDescent="0.25">
      <c r="A2245" t="s">
        <v>6589</v>
      </c>
      <c r="B2245" t="s">
        <v>2252</v>
      </c>
    </row>
    <row r="2246" spans="1:2" x14ac:dyDescent="0.25">
      <c r="A2246" t="s">
        <v>6590</v>
      </c>
      <c r="B2246" t="s">
        <v>2253</v>
      </c>
    </row>
    <row r="2247" spans="1:2" x14ac:dyDescent="0.25">
      <c r="A2247" t="s">
        <v>6591</v>
      </c>
      <c r="B2247" t="s">
        <v>2254</v>
      </c>
    </row>
    <row r="2248" spans="1:2" x14ac:dyDescent="0.25">
      <c r="A2248" t="s">
        <v>6592</v>
      </c>
      <c r="B2248" t="s">
        <v>2255</v>
      </c>
    </row>
    <row r="2249" spans="1:2" x14ac:dyDescent="0.25">
      <c r="A2249" t="s">
        <v>6593</v>
      </c>
      <c r="B2249" t="s">
        <v>2256</v>
      </c>
    </row>
    <row r="2250" spans="1:2" x14ac:dyDescent="0.25">
      <c r="A2250" t="s">
        <v>6594</v>
      </c>
      <c r="B2250" t="s">
        <v>2257</v>
      </c>
    </row>
    <row r="2251" spans="1:2" x14ac:dyDescent="0.25">
      <c r="A2251" t="s">
        <v>6595</v>
      </c>
      <c r="B2251" t="s">
        <v>2258</v>
      </c>
    </row>
    <row r="2252" spans="1:2" x14ac:dyDescent="0.25">
      <c r="A2252" t="s">
        <v>6596</v>
      </c>
      <c r="B2252" t="s">
        <v>2259</v>
      </c>
    </row>
    <row r="2253" spans="1:2" x14ac:dyDescent="0.25">
      <c r="A2253" t="s">
        <v>6597</v>
      </c>
      <c r="B2253" t="s">
        <v>2260</v>
      </c>
    </row>
    <row r="2254" spans="1:2" x14ac:dyDescent="0.25">
      <c r="A2254" t="s">
        <v>6598</v>
      </c>
      <c r="B2254" t="s">
        <v>2261</v>
      </c>
    </row>
    <row r="2255" spans="1:2" x14ac:dyDescent="0.25">
      <c r="A2255" t="s">
        <v>6599</v>
      </c>
      <c r="B2255" t="s">
        <v>2262</v>
      </c>
    </row>
    <row r="2256" spans="1:2" x14ac:dyDescent="0.25">
      <c r="A2256" t="s">
        <v>6600</v>
      </c>
      <c r="B2256" t="s">
        <v>2263</v>
      </c>
    </row>
    <row r="2257" spans="1:2" x14ac:dyDescent="0.25">
      <c r="A2257" t="s">
        <v>6601</v>
      </c>
      <c r="B2257" t="s">
        <v>2264</v>
      </c>
    </row>
    <row r="2258" spans="1:2" x14ac:dyDescent="0.25">
      <c r="A2258" t="s">
        <v>6602</v>
      </c>
      <c r="B2258" t="s">
        <v>2265</v>
      </c>
    </row>
    <row r="2259" spans="1:2" x14ac:dyDescent="0.25">
      <c r="A2259" t="s">
        <v>6603</v>
      </c>
      <c r="B2259" t="s">
        <v>2266</v>
      </c>
    </row>
    <row r="2260" spans="1:2" x14ac:dyDescent="0.25">
      <c r="A2260" t="s">
        <v>6604</v>
      </c>
      <c r="B2260" t="s">
        <v>2267</v>
      </c>
    </row>
    <row r="2261" spans="1:2" x14ac:dyDescent="0.25">
      <c r="A2261" t="s">
        <v>6605</v>
      </c>
      <c r="B2261" t="s">
        <v>2268</v>
      </c>
    </row>
    <row r="2262" spans="1:2" x14ac:dyDescent="0.25">
      <c r="A2262" t="s">
        <v>6606</v>
      </c>
      <c r="B2262" t="s">
        <v>2269</v>
      </c>
    </row>
    <row r="2263" spans="1:2" x14ac:dyDescent="0.25">
      <c r="A2263" t="s">
        <v>6607</v>
      </c>
      <c r="B2263" t="s">
        <v>2270</v>
      </c>
    </row>
    <row r="2264" spans="1:2" x14ac:dyDescent="0.25">
      <c r="A2264" t="s">
        <v>6608</v>
      </c>
      <c r="B2264" t="s">
        <v>2271</v>
      </c>
    </row>
    <row r="2265" spans="1:2" x14ac:dyDescent="0.25">
      <c r="A2265" t="s">
        <v>6609</v>
      </c>
      <c r="B2265" t="s">
        <v>2272</v>
      </c>
    </row>
    <row r="2266" spans="1:2" x14ac:dyDescent="0.25">
      <c r="A2266" t="s">
        <v>6610</v>
      </c>
      <c r="B2266" t="s">
        <v>2273</v>
      </c>
    </row>
    <row r="2267" spans="1:2" x14ac:dyDescent="0.25">
      <c r="A2267" t="s">
        <v>6611</v>
      </c>
      <c r="B2267" t="s">
        <v>2274</v>
      </c>
    </row>
    <row r="2268" spans="1:2" x14ac:dyDescent="0.25">
      <c r="A2268" t="s">
        <v>6612</v>
      </c>
      <c r="B2268" t="s">
        <v>2275</v>
      </c>
    </row>
    <row r="2269" spans="1:2" x14ac:dyDescent="0.25">
      <c r="A2269" t="s">
        <v>6613</v>
      </c>
      <c r="B2269" t="s">
        <v>2276</v>
      </c>
    </row>
    <row r="2270" spans="1:2" x14ac:dyDescent="0.25">
      <c r="A2270" t="s">
        <v>6614</v>
      </c>
      <c r="B2270" t="s">
        <v>2277</v>
      </c>
    </row>
    <row r="2271" spans="1:2" x14ac:dyDescent="0.25">
      <c r="A2271" t="s">
        <v>6615</v>
      </c>
      <c r="B2271" t="s">
        <v>2278</v>
      </c>
    </row>
    <row r="2272" spans="1:2" x14ac:dyDescent="0.25">
      <c r="A2272" t="s">
        <v>6616</v>
      </c>
      <c r="B2272" t="s">
        <v>2279</v>
      </c>
    </row>
    <row r="2273" spans="1:2" x14ac:dyDescent="0.25">
      <c r="A2273" t="s">
        <v>6617</v>
      </c>
      <c r="B2273" t="s">
        <v>2280</v>
      </c>
    </row>
    <row r="2274" spans="1:2" x14ac:dyDescent="0.25">
      <c r="A2274" t="s">
        <v>6618</v>
      </c>
      <c r="B2274" t="s">
        <v>2281</v>
      </c>
    </row>
    <row r="2275" spans="1:2" x14ac:dyDescent="0.25">
      <c r="A2275" t="s">
        <v>6619</v>
      </c>
      <c r="B2275" t="s">
        <v>2282</v>
      </c>
    </row>
    <row r="2276" spans="1:2" x14ac:dyDescent="0.25">
      <c r="A2276" t="s">
        <v>6620</v>
      </c>
      <c r="B2276" t="s">
        <v>2283</v>
      </c>
    </row>
    <row r="2277" spans="1:2" x14ac:dyDescent="0.25">
      <c r="A2277" t="s">
        <v>6621</v>
      </c>
      <c r="B2277" t="s">
        <v>2284</v>
      </c>
    </row>
    <row r="2278" spans="1:2" x14ac:dyDescent="0.25">
      <c r="A2278" t="s">
        <v>6622</v>
      </c>
      <c r="B2278" t="s">
        <v>2285</v>
      </c>
    </row>
    <row r="2279" spans="1:2" x14ac:dyDescent="0.25">
      <c r="A2279" t="s">
        <v>6623</v>
      </c>
      <c r="B2279" t="s">
        <v>2286</v>
      </c>
    </row>
    <row r="2280" spans="1:2" x14ac:dyDescent="0.25">
      <c r="A2280" t="s">
        <v>6624</v>
      </c>
      <c r="B2280" t="s">
        <v>2287</v>
      </c>
    </row>
    <row r="2281" spans="1:2" x14ac:dyDescent="0.25">
      <c r="A2281" t="s">
        <v>6625</v>
      </c>
      <c r="B2281" t="s">
        <v>2288</v>
      </c>
    </row>
    <row r="2282" spans="1:2" x14ac:dyDescent="0.25">
      <c r="A2282" t="s">
        <v>6626</v>
      </c>
      <c r="B2282" t="s">
        <v>2289</v>
      </c>
    </row>
    <row r="2283" spans="1:2" x14ac:dyDescent="0.25">
      <c r="A2283" t="s">
        <v>6627</v>
      </c>
      <c r="B2283" t="s">
        <v>2290</v>
      </c>
    </row>
    <row r="2284" spans="1:2" x14ac:dyDescent="0.25">
      <c r="A2284" t="s">
        <v>6628</v>
      </c>
      <c r="B2284" t="s">
        <v>2291</v>
      </c>
    </row>
    <row r="2285" spans="1:2" x14ac:dyDescent="0.25">
      <c r="A2285" t="s">
        <v>6629</v>
      </c>
      <c r="B2285" t="s">
        <v>2292</v>
      </c>
    </row>
    <row r="2286" spans="1:2" x14ac:dyDescent="0.25">
      <c r="A2286" t="s">
        <v>6630</v>
      </c>
      <c r="B2286" t="s">
        <v>2293</v>
      </c>
    </row>
    <row r="2287" spans="1:2" x14ac:dyDescent="0.25">
      <c r="A2287" t="s">
        <v>6631</v>
      </c>
      <c r="B2287" t="s">
        <v>2294</v>
      </c>
    </row>
    <row r="2288" spans="1:2" x14ac:dyDescent="0.25">
      <c r="A2288" t="s">
        <v>6632</v>
      </c>
      <c r="B2288" t="s">
        <v>2295</v>
      </c>
    </row>
    <row r="2289" spans="1:2" x14ac:dyDescent="0.25">
      <c r="A2289" t="s">
        <v>6633</v>
      </c>
      <c r="B2289" t="s">
        <v>2296</v>
      </c>
    </row>
    <row r="2290" spans="1:2" x14ac:dyDescent="0.25">
      <c r="A2290" t="s">
        <v>6634</v>
      </c>
      <c r="B2290" t="s">
        <v>2297</v>
      </c>
    </row>
    <row r="2291" spans="1:2" x14ac:dyDescent="0.25">
      <c r="A2291" t="s">
        <v>6635</v>
      </c>
      <c r="B2291" t="s">
        <v>2298</v>
      </c>
    </row>
    <row r="2292" spans="1:2" x14ac:dyDescent="0.25">
      <c r="A2292" t="s">
        <v>6636</v>
      </c>
      <c r="B2292" t="s">
        <v>2299</v>
      </c>
    </row>
    <row r="2293" spans="1:2" x14ac:dyDescent="0.25">
      <c r="A2293" t="s">
        <v>6637</v>
      </c>
      <c r="B2293" t="s">
        <v>2300</v>
      </c>
    </row>
    <row r="2294" spans="1:2" x14ac:dyDescent="0.25">
      <c r="A2294" t="s">
        <v>6638</v>
      </c>
      <c r="B2294" t="s">
        <v>2301</v>
      </c>
    </row>
    <row r="2295" spans="1:2" x14ac:dyDescent="0.25">
      <c r="A2295" t="s">
        <v>6639</v>
      </c>
      <c r="B2295" t="s">
        <v>2302</v>
      </c>
    </row>
    <row r="2296" spans="1:2" x14ac:dyDescent="0.25">
      <c r="A2296" t="s">
        <v>6640</v>
      </c>
      <c r="B2296" t="s">
        <v>2303</v>
      </c>
    </row>
    <row r="2297" spans="1:2" x14ac:dyDescent="0.25">
      <c r="A2297" t="s">
        <v>6641</v>
      </c>
      <c r="B2297" t="s">
        <v>2304</v>
      </c>
    </row>
    <row r="2298" spans="1:2" x14ac:dyDescent="0.25">
      <c r="A2298" t="s">
        <v>6642</v>
      </c>
      <c r="B2298" t="s">
        <v>2305</v>
      </c>
    </row>
    <row r="2299" spans="1:2" x14ac:dyDescent="0.25">
      <c r="A2299" t="s">
        <v>6643</v>
      </c>
      <c r="B2299" t="s">
        <v>2306</v>
      </c>
    </row>
    <row r="2300" spans="1:2" x14ac:dyDescent="0.25">
      <c r="A2300" t="s">
        <v>6644</v>
      </c>
      <c r="B2300" t="s">
        <v>2307</v>
      </c>
    </row>
    <row r="2301" spans="1:2" x14ac:dyDescent="0.25">
      <c r="A2301" t="s">
        <v>6645</v>
      </c>
      <c r="B2301" t="s">
        <v>2308</v>
      </c>
    </row>
    <row r="2302" spans="1:2" x14ac:dyDescent="0.25">
      <c r="A2302" t="s">
        <v>6646</v>
      </c>
      <c r="B2302" t="s">
        <v>2309</v>
      </c>
    </row>
    <row r="2303" spans="1:2" x14ac:dyDescent="0.25">
      <c r="A2303" t="s">
        <v>6647</v>
      </c>
      <c r="B2303" t="s">
        <v>2310</v>
      </c>
    </row>
    <row r="2304" spans="1:2" x14ac:dyDescent="0.25">
      <c r="A2304" t="s">
        <v>6648</v>
      </c>
      <c r="B2304" t="s">
        <v>2311</v>
      </c>
    </row>
    <row r="2305" spans="1:2" x14ac:dyDescent="0.25">
      <c r="A2305" t="s">
        <v>6649</v>
      </c>
      <c r="B2305" t="s">
        <v>2312</v>
      </c>
    </row>
    <row r="2306" spans="1:2" x14ac:dyDescent="0.25">
      <c r="A2306" t="s">
        <v>6650</v>
      </c>
      <c r="B2306" t="s">
        <v>2313</v>
      </c>
    </row>
    <row r="2307" spans="1:2" x14ac:dyDescent="0.25">
      <c r="A2307" t="s">
        <v>6651</v>
      </c>
      <c r="B2307" t="s">
        <v>2314</v>
      </c>
    </row>
    <row r="2308" spans="1:2" x14ac:dyDescent="0.25">
      <c r="A2308" t="s">
        <v>6652</v>
      </c>
      <c r="B2308" t="s">
        <v>2315</v>
      </c>
    </row>
    <row r="2309" spans="1:2" x14ac:dyDescent="0.25">
      <c r="A2309" t="s">
        <v>6653</v>
      </c>
      <c r="B2309" t="s">
        <v>2316</v>
      </c>
    </row>
    <row r="2310" spans="1:2" x14ac:dyDescent="0.25">
      <c r="A2310" t="s">
        <v>6654</v>
      </c>
      <c r="B2310" t="s">
        <v>2317</v>
      </c>
    </row>
    <row r="2311" spans="1:2" x14ac:dyDescent="0.25">
      <c r="A2311" t="s">
        <v>6655</v>
      </c>
      <c r="B2311" t="s">
        <v>2318</v>
      </c>
    </row>
    <row r="2312" spans="1:2" x14ac:dyDescent="0.25">
      <c r="A2312" t="s">
        <v>6656</v>
      </c>
      <c r="B2312" t="s">
        <v>2319</v>
      </c>
    </row>
    <row r="2313" spans="1:2" x14ac:dyDescent="0.25">
      <c r="A2313" t="s">
        <v>6657</v>
      </c>
      <c r="B2313" t="s">
        <v>2320</v>
      </c>
    </row>
    <row r="2314" spans="1:2" x14ac:dyDescent="0.25">
      <c r="A2314" t="s">
        <v>6658</v>
      </c>
      <c r="B2314" t="s">
        <v>2321</v>
      </c>
    </row>
    <row r="2315" spans="1:2" x14ac:dyDescent="0.25">
      <c r="A2315" t="s">
        <v>6659</v>
      </c>
      <c r="B2315" t="s">
        <v>2322</v>
      </c>
    </row>
    <row r="2316" spans="1:2" x14ac:dyDescent="0.25">
      <c r="A2316" t="s">
        <v>6660</v>
      </c>
      <c r="B2316" t="s">
        <v>2323</v>
      </c>
    </row>
    <row r="2317" spans="1:2" x14ac:dyDescent="0.25">
      <c r="A2317" t="s">
        <v>6661</v>
      </c>
      <c r="B2317" t="s">
        <v>2324</v>
      </c>
    </row>
    <row r="2318" spans="1:2" x14ac:dyDescent="0.25">
      <c r="A2318" t="s">
        <v>6662</v>
      </c>
      <c r="B2318" t="s">
        <v>2325</v>
      </c>
    </row>
    <row r="2319" spans="1:2" x14ac:dyDescent="0.25">
      <c r="A2319" t="s">
        <v>6663</v>
      </c>
      <c r="B2319" t="s">
        <v>2326</v>
      </c>
    </row>
    <row r="2320" spans="1:2" x14ac:dyDescent="0.25">
      <c r="A2320" t="s">
        <v>6664</v>
      </c>
      <c r="B2320" t="s">
        <v>2327</v>
      </c>
    </row>
    <row r="2321" spans="1:2" x14ac:dyDescent="0.25">
      <c r="A2321" t="s">
        <v>6665</v>
      </c>
      <c r="B2321" t="s">
        <v>2328</v>
      </c>
    </row>
    <row r="2322" spans="1:2" x14ac:dyDescent="0.25">
      <c r="A2322" t="s">
        <v>6666</v>
      </c>
      <c r="B2322" t="s">
        <v>2329</v>
      </c>
    </row>
    <row r="2323" spans="1:2" x14ac:dyDescent="0.25">
      <c r="A2323" t="s">
        <v>6667</v>
      </c>
      <c r="B2323" t="s">
        <v>2330</v>
      </c>
    </row>
    <row r="2324" spans="1:2" x14ac:dyDescent="0.25">
      <c r="A2324" t="s">
        <v>6668</v>
      </c>
      <c r="B2324" t="s">
        <v>2331</v>
      </c>
    </row>
    <row r="2325" spans="1:2" x14ac:dyDescent="0.25">
      <c r="A2325" t="s">
        <v>6669</v>
      </c>
      <c r="B2325" t="s">
        <v>2332</v>
      </c>
    </row>
    <row r="2326" spans="1:2" x14ac:dyDescent="0.25">
      <c r="A2326" t="s">
        <v>6670</v>
      </c>
      <c r="B2326" t="s">
        <v>2333</v>
      </c>
    </row>
    <row r="2327" spans="1:2" x14ac:dyDescent="0.25">
      <c r="A2327" t="s">
        <v>6671</v>
      </c>
      <c r="B2327" t="s">
        <v>2334</v>
      </c>
    </row>
    <row r="2328" spans="1:2" x14ac:dyDescent="0.25">
      <c r="A2328" t="s">
        <v>6672</v>
      </c>
      <c r="B2328" t="s">
        <v>2335</v>
      </c>
    </row>
    <row r="2329" spans="1:2" x14ac:dyDescent="0.25">
      <c r="A2329" t="s">
        <v>6673</v>
      </c>
      <c r="B2329" t="s">
        <v>2336</v>
      </c>
    </row>
    <row r="2330" spans="1:2" x14ac:dyDescent="0.25">
      <c r="A2330" t="s">
        <v>6674</v>
      </c>
      <c r="B2330" t="s">
        <v>2337</v>
      </c>
    </row>
    <row r="2331" spans="1:2" x14ac:dyDescent="0.25">
      <c r="A2331" t="s">
        <v>6675</v>
      </c>
      <c r="B2331" t="s">
        <v>2338</v>
      </c>
    </row>
    <row r="2332" spans="1:2" x14ac:dyDescent="0.25">
      <c r="A2332" t="s">
        <v>6676</v>
      </c>
      <c r="B2332" t="s">
        <v>2339</v>
      </c>
    </row>
    <row r="2333" spans="1:2" x14ac:dyDescent="0.25">
      <c r="A2333" t="s">
        <v>6677</v>
      </c>
      <c r="B2333" t="s">
        <v>2340</v>
      </c>
    </row>
    <row r="2334" spans="1:2" x14ac:dyDescent="0.25">
      <c r="A2334" t="s">
        <v>6678</v>
      </c>
      <c r="B2334" t="s">
        <v>2341</v>
      </c>
    </row>
    <row r="2335" spans="1:2" x14ac:dyDescent="0.25">
      <c r="A2335" t="s">
        <v>6679</v>
      </c>
      <c r="B2335" t="s">
        <v>2342</v>
      </c>
    </row>
    <row r="2336" spans="1:2" x14ac:dyDescent="0.25">
      <c r="A2336" t="s">
        <v>6680</v>
      </c>
      <c r="B2336" t="s">
        <v>2343</v>
      </c>
    </row>
    <row r="2337" spans="1:2" x14ac:dyDescent="0.25">
      <c r="A2337" t="s">
        <v>6681</v>
      </c>
      <c r="B2337" t="s">
        <v>2344</v>
      </c>
    </row>
    <row r="2338" spans="1:2" x14ac:dyDescent="0.25">
      <c r="A2338" t="s">
        <v>6682</v>
      </c>
      <c r="B2338" t="s">
        <v>2345</v>
      </c>
    </row>
    <row r="2339" spans="1:2" x14ac:dyDescent="0.25">
      <c r="A2339" t="s">
        <v>6683</v>
      </c>
      <c r="B2339" t="s">
        <v>2346</v>
      </c>
    </row>
    <row r="2340" spans="1:2" x14ac:dyDescent="0.25">
      <c r="A2340" t="s">
        <v>6684</v>
      </c>
      <c r="B2340" t="s">
        <v>2347</v>
      </c>
    </row>
    <row r="2341" spans="1:2" x14ac:dyDescent="0.25">
      <c r="A2341" t="s">
        <v>6685</v>
      </c>
      <c r="B2341" t="s">
        <v>2348</v>
      </c>
    </row>
    <row r="2342" spans="1:2" x14ac:dyDescent="0.25">
      <c r="A2342" t="s">
        <v>6686</v>
      </c>
      <c r="B2342" t="s">
        <v>2349</v>
      </c>
    </row>
    <row r="2343" spans="1:2" x14ac:dyDescent="0.25">
      <c r="A2343" t="s">
        <v>6687</v>
      </c>
      <c r="B2343" t="s">
        <v>2350</v>
      </c>
    </row>
    <row r="2344" spans="1:2" x14ac:dyDescent="0.25">
      <c r="A2344" t="s">
        <v>6688</v>
      </c>
      <c r="B2344" t="s">
        <v>2351</v>
      </c>
    </row>
    <row r="2345" spans="1:2" x14ac:dyDescent="0.25">
      <c r="A2345" t="s">
        <v>6689</v>
      </c>
      <c r="B2345" t="s">
        <v>2352</v>
      </c>
    </row>
    <row r="2346" spans="1:2" x14ac:dyDescent="0.25">
      <c r="A2346" t="s">
        <v>6690</v>
      </c>
      <c r="B2346" t="s">
        <v>2353</v>
      </c>
    </row>
    <row r="2347" spans="1:2" x14ac:dyDescent="0.25">
      <c r="A2347" t="s">
        <v>6691</v>
      </c>
      <c r="B2347" t="s">
        <v>2354</v>
      </c>
    </row>
    <row r="2348" spans="1:2" x14ac:dyDescent="0.25">
      <c r="A2348" t="s">
        <v>6692</v>
      </c>
      <c r="B2348" t="s">
        <v>2355</v>
      </c>
    </row>
    <row r="2349" spans="1:2" x14ac:dyDescent="0.25">
      <c r="A2349" t="s">
        <v>6693</v>
      </c>
      <c r="B2349" t="s">
        <v>2356</v>
      </c>
    </row>
    <row r="2350" spans="1:2" x14ac:dyDescent="0.25">
      <c r="A2350" t="s">
        <v>6694</v>
      </c>
      <c r="B2350" t="s">
        <v>2357</v>
      </c>
    </row>
    <row r="2351" spans="1:2" x14ac:dyDescent="0.25">
      <c r="A2351" t="s">
        <v>6695</v>
      </c>
      <c r="B2351" t="s">
        <v>2358</v>
      </c>
    </row>
    <row r="2352" spans="1:2" x14ac:dyDescent="0.25">
      <c r="A2352" t="s">
        <v>6696</v>
      </c>
      <c r="B2352" t="s">
        <v>2359</v>
      </c>
    </row>
    <row r="2353" spans="1:2" x14ac:dyDescent="0.25">
      <c r="A2353" t="s">
        <v>6697</v>
      </c>
      <c r="B2353" t="s">
        <v>2360</v>
      </c>
    </row>
    <row r="2354" spans="1:2" x14ac:dyDescent="0.25">
      <c r="A2354" t="s">
        <v>6698</v>
      </c>
      <c r="B2354" t="s">
        <v>2361</v>
      </c>
    </row>
    <row r="2355" spans="1:2" x14ac:dyDescent="0.25">
      <c r="A2355" t="s">
        <v>6699</v>
      </c>
      <c r="B2355" t="s">
        <v>2362</v>
      </c>
    </row>
    <row r="2356" spans="1:2" x14ac:dyDescent="0.25">
      <c r="A2356" t="s">
        <v>6700</v>
      </c>
      <c r="B2356" t="s">
        <v>2363</v>
      </c>
    </row>
    <row r="2357" spans="1:2" x14ac:dyDescent="0.25">
      <c r="A2357" t="s">
        <v>6701</v>
      </c>
      <c r="B2357" t="s">
        <v>2364</v>
      </c>
    </row>
    <row r="2358" spans="1:2" x14ac:dyDescent="0.25">
      <c r="A2358" t="s">
        <v>6702</v>
      </c>
      <c r="B2358" t="s">
        <v>2365</v>
      </c>
    </row>
    <row r="2359" spans="1:2" x14ac:dyDescent="0.25">
      <c r="A2359" t="s">
        <v>6703</v>
      </c>
      <c r="B2359" t="s">
        <v>2366</v>
      </c>
    </row>
    <row r="2360" spans="1:2" x14ac:dyDescent="0.25">
      <c r="A2360" t="s">
        <v>6704</v>
      </c>
      <c r="B2360" t="s">
        <v>2367</v>
      </c>
    </row>
    <row r="2361" spans="1:2" x14ac:dyDescent="0.25">
      <c r="A2361" t="s">
        <v>6705</v>
      </c>
      <c r="B2361" t="s">
        <v>2368</v>
      </c>
    </row>
    <row r="2362" spans="1:2" x14ac:dyDescent="0.25">
      <c r="A2362" t="s">
        <v>6706</v>
      </c>
      <c r="B2362" t="s">
        <v>2369</v>
      </c>
    </row>
    <row r="2363" spans="1:2" x14ac:dyDescent="0.25">
      <c r="A2363" t="s">
        <v>6707</v>
      </c>
      <c r="B2363" t="s">
        <v>2370</v>
      </c>
    </row>
    <row r="2364" spans="1:2" x14ac:dyDescent="0.25">
      <c r="A2364" t="s">
        <v>6708</v>
      </c>
      <c r="B2364" t="s">
        <v>2371</v>
      </c>
    </row>
    <row r="2365" spans="1:2" x14ac:dyDescent="0.25">
      <c r="A2365" t="s">
        <v>6709</v>
      </c>
      <c r="B2365" t="s">
        <v>2372</v>
      </c>
    </row>
    <row r="2366" spans="1:2" x14ac:dyDescent="0.25">
      <c r="A2366" t="s">
        <v>6710</v>
      </c>
      <c r="B2366" t="s">
        <v>2373</v>
      </c>
    </row>
    <row r="2367" spans="1:2" x14ac:dyDescent="0.25">
      <c r="A2367" t="s">
        <v>6711</v>
      </c>
      <c r="B2367" t="s">
        <v>2374</v>
      </c>
    </row>
    <row r="2368" spans="1:2" x14ac:dyDescent="0.25">
      <c r="A2368" t="s">
        <v>6712</v>
      </c>
      <c r="B2368" t="s">
        <v>2375</v>
      </c>
    </row>
    <row r="2369" spans="1:2" x14ac:dyDescent="0.25">
      <c r="A2369" t="s">
        <v>6713</v>
      </c>
      <c r="B2369" t="s">
        <v>2376</v>
      </c>
    </row>
    <row r="2370" spans="1:2" x14ac:dyDescent="0.25">
      <c r="A2370" t="s">
        <v>6714</v>
      </c>
      <c r="B2370" t="s">
        <v>2377</v>
      </c>
    </row>
    <row r="2371" spans="1:2" x14ac:dyDescent="0.25">
      <c r="A2371" t="s">
        <v>6715</v>
      </c>
      <c r="B2371" t="s">
        <v>2378</v>
      </c>
    </row>
    <row r="2372" spans="1:2" x14ac:dyDescent="0.25">
      <c r="A2372" t="s">
        <v>6716</v>
      </c>
      <c r="B2372" t="s">
        <v>2379</v>
      </c>
    </row>
    <row r="2373" spans="1:2" x14ac:dyDescent="0.25">
      <c r="A2373" t="s">
        <v>6717</v>
      </c>
      <c r="B2373" t="s">
        <v>2380</v>
      </c>
    </row>
    <row r="2374" spans="1:2" x14ac:dyDescent="0.25">
      <c r="A2374" t="s">
        <v>6718</v>
      </c>
      <c r="B2374" t="s">
        <v>2381</v>
      </c>
    </row>
    <row r="2375" spans="1:2" x14ac:dyDescent="0.25">
      <c r="A2375" t="s">
        <v>6719</v>
      </c>
      <c r="B2375" t="s">
        <v>2382</v>
      </c>
    </row>
    <row r="2376" spans="1:2" x14ac:dyDescent="0.25">
      <c r="A2376" t="s">
        <v>6720</v>
      </c>
      <c r="B2376" t="s">
        <v>2383</v>
      </c>
    </row>
    <row r="2377" spans="1:2" x14ac:dyDescent="0.25">
      <c r="A2377" t="s">
        <v>6721</v>
      </c>
      <c r="B2377" t="s">
        <v>2384</v>
      </c>
    </row>
    <row r="2378" spans="1:2" x14ac:dyDescent="0.25">
      <c r="A2378" t="s">
        <v>6722</v>
      </c>
      <c r="B2378" t="s">
        <v>2385</v>
      </c>
    </row>
    <row r="2379" spans="1:2" x14ac:dyDescent="0.25">
      <c r="A2379" t="s">
        <v>6723</v>
      </c>
      <c r="B2379" t="s">
        <v>2386</v>
      </c>
    </row>
    <row r="2380" spans="1:2" x14ac:dyDescent="0.25">
      <c r="A2380" t="s">
        <v>6724</v>
      </c>
      <c r="B2380" t="s">
        <v>2387</v>
      </c>
    </row>
    <row r="2381" spans="1:2" x14ac:dyDescent="0.25">
      <c r="A2381" t="s">
        <v>6725</v>
      </c>
      <c r="B2381" t="s">
        <v>2388</v>
      </c>
    </row>
    <row r="2382" spans="1:2" x14ac:dyDescent="0.25">
      <c r="A2382" t="s">
        <v>6726</v>
      </c>
      <c r="B2382" t="s">
        <v>2389</v>
      </c>
    </row>
    <row r="2383" spans="1:2" x14ac:dyDescent="0.25">
      <c r="A2383" t="s">
        <v>6727</v>
      </c>
      <c r="B2383" t="s">
        <v>2390</v>
      </c>
    </row>
    <row r="2384" spans="1:2" x14ac:dyDescent="0.25">
      <c r="A2384" t="s">
        <v>6728</v>
      </c>
      <c r="B2384" t="s">
        <v>2391</v>
      </c>
    </row>
    <row r="2385" spans="1:2" x14ac:dyDescent="0.25">
      <c r="A2385" t="s">
        <v>6729</v>
      </c>
      <c r="B2385" t="s">
        <v>2392</v>
      </c>
    </row>
    <row r="2386" spans="1:2" x14ac:dyDescent="0.25">
      <c r="A2386" t="s">
        <v>6730</v>
      </c>
      <c r="B2386" t="s">
        <v>2393</v>
      </c>
    </row>
    <row r="2387" spans="1:2" x14ac:dyDescent="0.25">
      <c r="A2387" t="s">
        <v>6731</v>
      </c>
      <c r="B2387" t="s">
        <v>2394</v>
      </c>
    </row>
    <row r="2388" spans="1:2" x14ac:dyDescent="0.25">
      <c r="A2388" t="s">
        <v>6732</v>
      </c>
      <c r="B2388" t="s">
        <v>2395</v>
      </c>
    </row>
    <row r="2389" spans="1:2" x14ac:dyDescent="0.25">
      <c r="A2389" t="s">
        <v>6733</v>
      </c>
      <c r="B2389" t="s">
        <v>2396</v>
      </c>
    </row>
    <row r="2390" spans="1:2" x14ac:dyDescent="0.25">
      <c r="A2390" t="s">
        <v>6734</v>
      </c>
      <c r="B2390" t="s">
        <v>2397</v>
      </c>
    </row>
    <row r="2391" spans="1:2" x14ac:dyDescent="0.25">
      <c r="A2391" t="s">
        <v>6735</v>
      </c>
      <c r="B2391" t="s">
        <v>2398</v>
      </c>
    </row>
    <row r="2392" spans="1:2" x14ac:dyDescent="0.25">
      <c r="A2392" t="s">
        <v>6736</v>
      </c>
      <c r="B2392" t="s">
        <v>2399</v>
      </c>
    </row>
    <row r="2393" spans="1:2" x14ac:dyDescent="0.25">
      <c r="A2393" t="s">
        <v>6737</v>
      </c>
      <c r="B2393" t="s">
        <v>2400</v>
      </c>
    </row>
    <row r="2394" spans="1:2" x14ac:dyDescent="0.25">
      <c r="A2394" t="s">
        <v>6738</v>
      </c>
      <c r="B2394" t="s">
        <v>2401</v>
      </c>
    </row>
    <row r="2395" spans="1:2" x14ac:dyDescent="0.25">
      <c r="A2395" t="s">
        <v>6739</v>
      </c>
      <c r="B2395" t="s">
        <v>2402</v>
      </c>
    </row>
    <row r="2396" spans="1:2" x14ac:dyDescent="0.25">
      <c r="A2396" t="s">
        <v>6740</v>
      </c>
      <c r="B2396" t="s">
        <v>2403</v>
      </c>
    </row>
    <row r="2397" spans="1:2" x14ac:dyDescent="0.25">
      <c r="A2397" t="s">
        <v>6741</v>
      </c>
      <c r="B2397" t="s">
        <v>2404</v>
      </c>
    </row>
    <row r="2398" spans="1:2" x14ac:dyDescent="0.25">
      <c r="A2398" t="s">
        <v>6742</v>
      </c>
      <c r="B2398" t="s">
        <v>2405</v>
      </c>
    </row>
    <row r="2399" spans="1:2" x14ac:dyDescent="0.25">
      <c r="A2399" t="s">
        <v>6743</v>
      </c>
      <c r="B2399" t="s">
        <v>2406</v>
      </c>
    </row>
    <row r="2400" spans="1:2" x14ac:dyDescent="0.25">
      <c r="A2400" t="s">
        <v>6744</v>
      </c>
      <c r="B2400" t="s">
        <v>2407</v>
      </c>
    </row>
    <row r="2401" spans="1:2" x14ac:dyDescent="0.25">
      <c r="A2401" t="s">
        <v>6745</v>
      </c>
      <c r="B2401" t="s">
        <v>2408</v>
      </c>
    </row>
    <row r="2402" spans="1:2" x14ac:dyDescent="0.25">
      <c r="A2402" t="s">
        <v>6746</v>
      </c>
      <c r="B2402" t="s">
        <v>2409</v>
      </c>
    </row>
    <row r="2403" spans="1:2" x14ac:dyDescent="0.25">
      <c r="A2403" t="s">
        <v>6747</v>
      </c>
      <c r="B2403" t="s">
        <v>2410</v>
      </c>
    </row>
    <row r="2404" spans="1:2" x14ac:dyDescent="0.25">
      <c r="A2404" t="s">
        <v>6748</v>
      </c>
      <c r="B2404" t="s">
        <v>2411</v>
      </c>
    </row>
    <row r="2405" spans="1:2" x14ac:dyDescent="0.25">
      <c r="A2405" t="s">
        <v>6749</v>
      </c>
      <c r="B2405" t="s">
        <v>2412</v>
      </c>
    </row>
    <row r="2406" spans="1:2" x14ac:dyDescent="0.25">
      <c r="A2406" t="s">
        <v>6750</v>
      </c>
      <c r="B2406" t="s">
        <v>2413</v>
      </c>
    </row>
    <row r="2407" spans="1:2" x14ac:dyDescent="0.25">
      <c r="A2407" t="s">
        <v>6751</v>
      </c>
      <c r="B2407" t="s">
        <v>2414</v>
      </c>
    </row>
    <row r="2408" spans="1:2" x14ac:dyDescent="0.25">
      <c r="A2408" t="s">
        <v>6752</v>
      </c>
      <c r="B2408" t="s">
        <v>2415</v>
      </c>
    </row>
    <row r="2409" spans="1:2" x14ac:dyDescent="0.25">
      <c r="A2409" t="s">
        <v>6753</v>
      </c>
      <c r="B2409" t="s">
        <v>2416</v>
      </c>
    </row>
    <row r="2410" spans="1:2" x14ac:dyDescent="0.25">
      <c r="A2410" t="s">
        <v>6754</v>
      </c>
      <c r="B2410" t="s">
        <v>2417</v>
      </c>
    </row>
    <row r="2411" spans="1:2" x14ac:dyDescent="0.25">
      <c r="A2411" t="s">
        <v>6755</v>
      </c>
      <c r="B2411" t="s">
        <v>2418</v>
      </c>
    </row>
    <row r="2412" spans="1:2" x14ac:dyDescent="0.25">
      <c r="A2412" t="s">
        <v>6756</v>
      </c>
      <c r="B2412" t="s">
        <v>2419</v>
      </c>
    </row>
    <row r="2413" spans="1:2" x14ac:dyDescent="0.25">
      <c r="A2413" t="s">
        <v>6757</v>
      </c>
      <c r="B2413" t="s">
        <v>2420</v>
      </c>
    </row>
    <row r="2414" spans="1:2" x14ac:dyDescent="0.25">
      <c r="A2414" t="s">
        <v>6758</v>
      </c>
      <c r="B2414" t="s">
        <v>2421</v>
      </c>
    </row>
    <row r="2415" spans="1:2" x14ac:dyDescent="0.25">
      <c r="A2415" t="s">
        <v>6759</v>
      </c>
      <c r="B2415" t="s">
        <v>2422</v>
      </c>
    </row>
    <row r="2416" spans="1:2" x14ac:dyDescent="0.25">
      <c r="A2416" t="s">
        <v>6760</v>
      </c>
      <c r="B2416" t="s">
        <v>2423</v>
      </c>
    </row>
    <row r="2417" spans="1:2" x14ac:dyDescent="0.25">
      <c r="A2417" t="s">
        <v>6761</v>
      </c>
      <c r="B2417" t="s">
        <v>2424</v>
      </c>
    </row>
    <row r="2418" spans="1:2" x14ac:dyDescent="0.25">
      <c r="A2418" t="s">
        <v>6762</v>
      </c>
      <c r="B2418" t="s">
        <v>2425</v>
      </c>
    </row>
    <row r="2419" spans="1:2" x14ac:dyDescent="0.25">
      <c r="A2419" t="s">
        <v>6763</v>
      </c>
      <c r="B2419" t="s">
        <v>2426</v>
      </c>
    </row>
    <row r="2420" spans="1:2" x14ac:dyDescent="0.25">
      <c r="A2420" t="s">
        <v>6764</v>
      </c>
      <c r="B2420" t="s">
        <v>2427</v>
      </c>
    </row>
    <row r="2421" spans="1:2" x14ac:dyDescent="0.25">
      <c r="A2421" t="s">
        <v>6765</v>
      </c>
      <c r="B2421" t="s">
        <v>2428</v>
      </c>
    </row>
    <row r="2422" spans="1:2" x14ac:dyDescent="0.25">
      <c r="A2422" t="s">
        <v>6766</v>
      </c>
      <c r="B2422" t="s">
        <v>2429</v>
      </c>
    </row>
    <row r="2423" spans="1:2" x14ac:dyDescent="0.25">
      <c r="A2423" t="s">
        <v>6767</v>
      </c>
      <c r="B2423" t="s">
        <v>2430</v>
      </c>
    </row>
    <row r="2424" spans="1:2" x14ac:dyDescent="0.25">
      <c r="A2424" t="s">
        <v>6768</v>
      </c>
      <c r="B2424" t="s">
        <v>2431</v>
      </c>
    </row>
    <row r="2425" spans="1:2" x14ac:dyDescent="0.25">
      <c r="A2425" t="s">
        <v>6769</v>
      </c>
      <c r="B2425" t="s">
        <v>2432</v>
      </c>
    </row>
    <row r="2426" spans="1:2" x14ac:dyDescent="0.25">
      <c r="A2426" t="s">
        <v>6770</v>
      </c>
      <c r="B2426" t="s">
        <v>2433</v>
      </c>
    </row>
    <row r="2427" spans="1:2" x14ac:dyDescent="0.25">
      <c r="A2427" t="s">
        <v>6771</v>
      </c>
      <c r="B2427" t="s">
        <v>2434</v>
      </c>
    </row>
    <row r="2428" spans="1:2" x14ac:dyDescent="0.25">
      <c r="A2428" t="s">
        <v>6772</v>
      </c>
      <c r="B2428" t="s">
        <v>2435</v>
      </c>
    </row>
    <row r="2429" spans="1:2" x14ac:dyDescent="0.25">
      <c r="A2429" t="s">
        <v>6773</v>
      </c>
      <c r="B2429" t="s">
        <v>2436</v>
      </c>
    </row>
    <row r="2430" spans="1:2" x14ac:dyDescent="0.25">
      <c r="A2430" t="s">
        <v>6774</v>
      </c>
      <c r="B2430" t="s">
        <v>2437</v>
      </c>
    </row>
    <row r="2431" spans="1:2" x14ac:dyDescent="0.25">
      <c r="A2431" t="s">
        <v>6775</v>
      </c>
      <c r="B2431" t="s">
        <v>2438</v>
      </c>
    </row>
    <row r="2432" spans="1:2" x14ac:dyDescent="0.25">
      <c r="A2432" t="s">
        <v>6776</v>
      </c>
      <c r="B2432" t="s">
        <v>2439</v>
      </c>
    </row>
    <row r="2433" spans="1:2" x14ac:dyDescent="0.25">
      <c r="A2433" t="s">
        <v>6777</v>
      </c>
      <c r="B2433" t="s">
        <v>2440</v>
      </c>
    </row>
    <row r="2434" spans="1:2" x14ac:dyDescent="0.25">
      <c r="A2434" t="s">
        <v>6778</v>
      </c>
      <c r="B2434" t="s">
        <v>2441</v>
      </c>
    </row>
    <row r="2435" spans="1:2" x14ac:dyDescent="0.25">
      <c r="A2435" t="s">
        <v>6779</v>
      </c>
      <c r="B2435" t="s">
        <v>2442</v>
      </c>
    </row>
    <row r="2436" spans="1:2" x14ac:dyDescent="0.25">
      <c r="A2436" t="s">
        <v>6780</v>
      </c>
      <c r="B2436" t="s">
        <v>2443</v>
      </c>
    </row>
    <row r="2437" spans="1:2" x14ac:dyDescent="0.25">
      <c r="A2437" t="s">
        <v>6781</v>
      </c>
      <c r="B2437" t="s">
        <v>2444</v>
      </c>
    </row>
    <row r="2438" spans="1:2" x14ac:dyDescent="0.25">
      <c r="A2438" t="s">
        <v>6782</v>
      </c>
      <c r="B2438" t="s">
        <v>2445</v>
      </c>
    </row>
    <row r="2439" spans="1:2" x14ac:dyDescent="0.25">
      <c r="A2439" t="s">
        <v>6783</v>
      </c>
      <c r="B2439" t="s">
        <v>2446</v>
      </c>
    </row>
    <row r="2440" spans="1:2" x14ac:dyDescent="0.25">
      <c r="A2440" t="s">
        <v>6784</v>
      </c>
      <c r="B2440" t="s">
        <v>2447</v>
      </c>
    </row>
    <row r="2441" spans="1:2" x14ac:dyDescent="0.25">
      <c r="A2441" t="s">
        <v>6785</v>
      </c>
      <c r="B2441" t="s">
        <v>2448</v>
      </c>
    </row>
    <row r="2442" spans="1:2" x14ac:dyDescent="0.25">
      <c r="A2442" t="s">
        <v>6786</v>
      </c>
      <c r="B2442" t="s">
        <v>2449</v>
      </c>
    </row>
    <row r="2443" spans="1:2" x14ac:dyDescent="0.25">
      <c r="A2443" t="s">
        <v>6787</v>
      </c>
      <c r="B2443" t="s">
        <v>2450</v>
      </c>
    </row>
    <row r="2444" spans="1:2" x14ac:dyDescent="0.25">
      <c r="A2444" t="s">
        <v>6788</v>
      </c>
      <c r="B2444" t="s">
        <v>2451</v>
      </c>
    </row>
    <row r="2445" spans="1:2" x14ac:dyDescent="0.25">
      <c r="A2445" t="s">
        <v>6789</v>
      </c>
      <c r="B2445" t="s">
        <v>2452</v>
      </c>
    </row>
    <row r="2446" spans="1:2" x14ac:dyDescent="0.25">
      <c r="A2446" t="s">
        <v>6790</v>
      </c>
      <c r="B2446" t="s">
        <v>2453</v>
      </c>
    </row>
    <row r="2447" spans="1:2" x14ac:dyDescent="0.25">
      <c r="A2447" t="s">
        <v>6791</v>
      </c>
      <c r="B2447" t="s">
        <v>2454</v>
      </c>
    </row>
    <row r="2448" spans="1:2" x14ac:dyDescent="0.25">
      <c r="A2448" t="s">
        <v>6792</v>
      </c>
      <c r="B2448" t="s">
        <v>2455</v>
      </c>
    </row>
    <row r="2449" spans="1:2" x14ac:dyDescent="0.25">
      <c r="A2449" t="s">
        <v>6793</v>
      </c>
      <c r="B2449" t="s">
        <v>2456</v>
      </c>
    </row>
    <row r="2450" spans="1:2" x14ac:dyDescent="0.25">
      <c r="A2450" t="s">
        <v>6794</v>
      </c>
      <c r="B2450" t="s">
        <v>2457</v>
      </c>
    </row>
    <row r="2451" spans="1:2" x14ac:dyDescent="0.25">
      <c r="A2451" t="s">
        <v>6795</v>
      </c>
      <c r="B2451" t="s">
        <v>2458</v>
      </c>
    </row>
    <row r="2452" spans="1:2" x14ac:dyDescent="0.25">
      <c r="A2452" t="s">
        <v>6796</v>
      </c>
      <c r="B2452" t="s">
        <v>2459</v>
      </c>
    </row>
    <row r="2453" spans="1:2" x14ac:dyDescent="0.25">
      <c r="A2453" t="s">
        <v>6797</v>
      </c>
      <c r="B2453" t="s">
        <v>2460</v>
      </c>
    </row>
    <row r="2454" spans="1:2" x14ac:dyDescent="0.25">
      <c r="A2454" t="s">
        <v>6798</v>
      </c>
      <c r="B2454" t="s">
        <v>2461</v>
      </c>
    </row>
    <row r="2455" spans="1:2" x14ac:dyDescent="0.25">
      <c r="A2455" t="s">
        <v>6799</v>
      </c>
      <c r="B2455" t="s">
        <v>2462</v>
      </c>
    </row>
    <row r="2456" spans="1:2" x14ac:dyDescent="0.25">
      <c r="A2456" t="s">
        <v>6800</v>
      </c>
      <c r="B2456" t="s">
        <v>2463</v>
      </c>
    </row>
    <row r="2457" spans="1:2" x14ac:dyDescent="0.25">
      <c r="A2457" t="s">
        <v>6801</v>
      </c>
      <c r="B2457" t="s">
        <v>2464</v>
      </c>
    </row>
    <row r="2458" spans="1:2" x14ac:dyDescent="0.25">
      <c r="A2458" t="s">
        <v>6802</v>
      </c>
      <c r="B2458" t="s">
        <v>2465</v>
      </c>
    </row>
    <row r="2459" spans="1:2" x14ac:dyDescent="0.25">
      <c r="A2459" t="s">
        <v>6803</v>
      </c>
      <c r="B2459" t="s">
        <v>2466</v>
      </c>
    </row>
    <row r="2460" spans="1:2" x14ac:dyDescent="0.25">
      <c r="A2460" t="s">
        <v>6804</v>
      </c>
      <c r="B2460" t="s">
        <v>2467</v>
      </c>
    </row>
    <row r="2461" spans="1:2" x14ac:dyDescent="0.25">
      <c r="A2461" t="s">
        <v>6805</v>
      </c>
      <c r="B2461" t="s">
        <v>2468</v>
      </c>
    </row>
    <row r="2462" spans="1:2" x14ac:dyDescent="0.25">
      <c r="A2462" t="s">
        <v>6806</v>
      </c>
      <c r="B2462" t="s">
        <v>2469</v>
      </c>
    </row>
    <row r="2463" spans="1:2" x14ac:dyDescent="0.25">
      <c r="A2463" t="s">
        <v>6807</v>
      </c>
      <c r="B2463" t="s">
        <v>2470</v>
      </c>
    </row>
    <row r="2464" spans="1:2" x14ac:dyDescent="0.25">
      <c r="A2464" t="s">
        <v>6808</v>
      </c>
      <c r="B2464" t="s">
        <v>2471</v>
      </c>
    </row>
    <row r="2465" spans="1:2" x14ac:dyDescent="0.25">
      <c r="A2465" t="s">
        <v>6809</v>
      </c>
      <c r="B2465" t="s">
        <v>2472</v>
      </c>
    </row>
    <row r="2466" spans="1:2" x14ac:dyDescent="0.25">
      <c r="A2466" t="s">
        <v>6810</v>
      </c>
      <c r="B2466" t="s">
        <v>2473</v>
      </c>
    </row>
    <row r="2467" spans="1:2" x14ac:dyDescent="0.25">
      <c r="A2467" t="s">
        <v>6811</v>
      </c>
      <c r="B2467" t="s">
        <v>2474</v>
      </c>
    </row>
    <row r="2468" spans="1:2" x14ac:dyDescent="0.25">
      <c r="A2468" t="s">
        <v>6812</v>
      </c>
      <c r="B2468" t="s">
        <v>2475</v>
      </c>
    </row>
    <row r="2469" spans="1:2" x14ac:dyDescent="0.25">
      <c r="A2469" t="s">
        <v>6813</v>
      </c>
      <c r="B2469" t="s">
        <v>2476</v>
      </c>
    </row>
    <row r="2470" spans="1:2" x14ac:dyDescent="0.25">
      <c r="A2470" t="s">
        <v>6814</v>
      </c>
      <c r="B2470" t="s">
        <v>2477</v>
      </c>
    </row>
    <row r="2471" spans="1:2" x14ac:dyDescent="0.25">
      <c r="A2471" t="s">
        <v>6815</v>
      </c>
      <c r="B2471" t="s">
        <v>2478</v>
      </c>
    </row>
    <row r="2472" spans="1:2" x14ac:dyDescent="0.25">
      <c r="A2472" t="s">
        <v>6816</v>
      </c>
      <c r="B2472" t="s">
        <v>2479</v>
      </c>
    </row>
    <row r="2473" spans="1:2" x14ac:dyDescent="0.25">
      <c r="A2473" t="s">
        <v>6817</v>
      </c>
      <c r="B2473" t="s">
        <v>2480</v>
      </c>
    </row>
    <row r="2474" spans="1:2" x14ac:dyDescent="0.25">
      <c r="A2474" t="s">
        <v>6818</v>
      </c>
      <c r="B2474" t="s">
        <v>2481</v>
      </c>
    </row>
    <row r="2475" spans="1:2" x14ac:dyDescent="0.25">
      <c r="A2475" t="s">
        <v>6819</v>
      </c>
      <c r="B2475" t="s">
        <v>2482</v>
      </c>
    </row>
    <row r="2476" spans="1:2" x14ac:dyDescent="0.25">
      <c r="A2476" t="s">
        <v>6820</v>
      </c>
      <c r="B2476" t="s">
        <v>2483</v>
      </c>
    </row>
    <row r="2477" spans="1:2" x14ac:dyDescent="0.25">
      <c r="A2477" t="s">
        <v>6821</v>
      </c>
      <c r="B2477" t="s">
        <v>2484</v>
      </c>
    </row>
    <row r="2478" spans="1:2" x14ac:dyDescent="0.25">
      <c r="A2478" t="s">
        <v>6822</v>
      </c>
      <c r="B2478" t="s">
        <v>2485</v>
      </c>
    </row>
    <row r="2479" spans="1:2" x14ac:dyDescent="0.25">
      <c r="A2479" t="s">
        <v>6823</v>
      </c>
      <c r="B2479" t="s">
        <v>2486</v>
      </c>
    </row>
    <row r="2480" spans="1:2" x14ac:dyDescent="0.25">
      <c r="A2480" t="s">
        <v>6824</v>
      </c>
      <c r="B2480" t="s">
        <v>2487</v>
      </c>
    </row>
    <row r="2481" spans="1:2" x14ac:dyDescent="0.25">
      <c r="A2481" t="s">
        <v>6825</v>
      </c>
      <c r="B2481" t="s">
        <v>2488</v>
      </c>
    </row>
    <row r="2482" spans="1:2" x14ac:dyDescent="0.25">
      <c r="A2482" t="s">
        <v>6826</v>
      </c>
      <c r="B2482" t="s">
        <v>2489</v>
      </c>
    </row>
    <row r="2483" spans="1:2" x14ac:dyDescent="0.25">
      <c r="A2483" t="s">
        <v>6827</v>
      </c>
      <c r="B2483" t="s">
        <v>2490</v>
      </c>
    </row>
    <row r="2484" spans="1:2" x14ac:dyDescent="0.25">
      <c r="A2484" t="s">
        <v>6828</v>
      </c>
      <c r="B2484" t="s">
        <v>2491</v>
      </c>
    </row>
    <row r="2485" spans="1:2" x14ac:dyDescent="0.25">
      <c r="A2485" t="s">
        <v>6829</v>
      </c>
      <c r="B2485" t="s">
        <v>2492</v>
      </c>
    </row>
    <row r="2486" spans="1:2" x14ac:dyDescent="0.25">
      <c r="A2486" t="s">
        <v>6830</v>
      </c>
      <c r="B2486" t="s">
        <v>2493</v>
      </c>
    </row>
    <row r="2487" spans="1:2" x14ac:dyDescent="0.25">
      <c r="A2487" t="s">
        <v>6831</v>
      </c>
      <c r="B2487" t="s">
        <v>2494</v>
      </c>
    </row>
    <row r="2488" spans="1:2" x14ac:dyDescent="0.25">
      <c r="A2488" t="s">
        <v>6832</v>
      </c>
      <c r="B2488" t="s">
        <v>2495</v>
      </c>
    </row>
    <row r="2489" spans="1:2" x14ac:dyDescent="0.25">
      <c r="A2489" t="s">
        <v>6833</v>
      </c>
      <c r="B2489" t="s">
        <v>2496</v>
      </c>
    </row>
    <row r="2490" spans="1:2" x14ac:dyDescent="0.25">
      <c r="A2490" t="s">
        <v>6834</v>
      </c>
      <c r="B2490" t="s">
        <v>2497</v>
      </c>
    </row>
    <row r="2491" spans="1:2" x14ac:dyDescent="0.25">
      <c r="A2491" t="s">
        <v>6835</v>
      </c>
      <c r="B2491" t="s">
        <v>2498</v>
      </c>
    </row>
    <row r="2492" spans="1:2" x14ac:dyDescent="0.25">
      <c r="A2492" t="s">
        <v>6836</v>
      </c>
      <c r="B2492" t="s">
        <v>2499</v>
      </c>
    </row>
    <row r="2493" spans="1:2" x14ac:dyDescent="0.25">
      <c r="A2493" t="s">
        <v>6837</v>
      </c>
      <c r="B2493" t="s">
        <v>2500</v>
      </c>
    </row>
    <row r="2494" spans="1:2" x14ac:dyDescent="0.25">
      <c r="A2494" t="s">
        <v>6838</v>
      </c>
      <c r="B2494" t="s">
        <v>2501</v>
      </c>
    </row>
    <row r="2495" spans="1:2" x14ac:dyDescent="0.25">
      <c r="A2495" t="s">
        <v>6839</v>
      </c>
      <c r="B2495" t="s">
        <v>2502</v>
      </c>
    </row>
    <row r="2496" spans="1:2" x14ac:dyDescent="0.25">
      <c r="A2496" t="s">
        <v>6840</v>
      </c>
      <c r="B2496" t="s">
        <v>2503</v>
      </c>
    </row>
    <row r="2497" spans="1:2" x14ac:dyDescent="0.25">
      <c r="A2497" t="s">
        <v>6841</v>
      </c>
      <c r="B2497" t="s">
        <v>2504</v>
      </c>
    </row>
    <row r="2498" spans="1:2" x14ac:dyDescent="0.25">
      <c r="A2498" t="s">
        <v>6842</v>
      </c>
      <c r="B2498" t="s">
        <v>2505</v>
      </c>
    </row>
    <row r="2499" spans="1:2" x14ac:dyDescent="0.25">
      <c r="A2499" t="s">
        <v>6843</v>
      </c>
      <c r="B2499" t="s">
        <v>2506</v>
      </c>
    </row>
    <row r="2500" spans="1:2" x14ac:dyDescent="0.25">
      <c r="A2500" t="s">
        <v>6844</v>
      </c>
      <c r="B2500" t="s">
        <v>2507</v>
      </c>
    </row>
    <row r="2501" spans="1:2" x14ac:dyDescent="0.25">
      <c r="A2501" t="s">
        <v>6845</v>
      </c>
      <c r="B2501" t="s">
        <v>2508</v>
      </c>
    </row>
    <row r="2502" spans="1:2" x14ac:dyDescent="0.25">
      <c r="A2502" t="s">
        <v>6846</v>
      </c>
      <c r="B2502" t="s">
        <v>2509</v>
      </c>
    </row>
    <row r="2503" spans="1:2" x14ac:dyDescent="0.25">
      <c r="A2503" t="s">
        <v>6847</v>
      </c>
      <c r="B2503" t="s">
        <v>2510</v>
      </c>
    </row>
    <row r="2504" spans="1:2" x14ac:dyDescent="0.25">
      <c r="A2504" t="s">
        <v>6848</v>
      </c>
      <c r="B2504" t="s">
        <v>2511</v>
      </c>
    </row>
    <row r="2505" spans="1:2" x14ac:dyDescent="0.25">
      <c r="A2505" t="s">
        <v>6849</v>
      </c>
      <c r="B2505" t="s">
        <v>2512</v>
      </c>
    </row>
    <row r="2506" spans="1:2" x14ac:dyDescent="0.25">
      <c r="A2506" t="s">
        <v>6850</v>
      </c>
      <c r="B2506" t="s">
        <v>2513</v>
      </c>
    </row>
    <row r="2507" spans="1:2" x14ac:dyDescent="0.25">
      <c r="A2507" t="s">
        <v>6851</v>
      </c>
      <c r="B2507" t="s">
        <v>2514</v>
      </c>
    </row>
    <row r="2508" spans="1:2" x14ac:dyDescent="0.25">
      <c r="A2508" t="s">
        <v>6852</v>
      </c>
      <c r="B2508" t="s">
        <v>2515</v>
      </c>
    </row>
    <row r="2509" spans="1:2" x14ac:dyDescent="0.25">
      <c r="A2509" t="s">
        <v>6853</v>
      </c>
      <c r="B2509" t="s">
        <v>2516</v>
      </c>
    </row>
    <row r="2510" spans="1:2" x14ac:dyDescent="0.25">
      <c r="A2510" t="s">
        <v>6854</v>
      </c>
      <c r="B2510" t="s">
        <v>2517</v>
      </c>
    </row>
    <row r="2511" spans="1:2" x14ac:dyDescent="0.25">
      <c r="A2511" t="s">
        <v>6855</v>
      </c>
      <c r="B2511" t="s">
        <v>2518</v>
      </c>
    </row>
    <row r="2512" spans="1:2" x14ac:dyDescent="0.25">
      <c r="A2512" t="s">
        <v>6856</v>
      </c>
      <c r="B2512" t="s">
        <v>2519</v>
      </c>
    </row>
    <row r="2513" spans="1:2" x14ac:dyDescent="0.25">
      <c r="A2513" t="s">
        <v>6857</v>
      </c>
      <c r="B2513" t="s">
        <v>2520</v>
      </c>
    </row>
    <row r="2514" spans="1:2" x14ac:dyDescent="0.25">
      <c r="A2514" t="s">
        <v>6858</v>
      </c>
      <c r="B2514" t="s">
        <v>2521</v>
      </c>
    </row>
    <row r="2515" spans="1:2" x14ac:dyDescent="0.25">
      <c r="A2515" t="s">
        <v>6859</v>
      </c>
      <c r="B2515" t="s">
        <v>2522</v>
      </c>
    </row>
    <row r="2516" spans="1:2" x14ac:dyDescent="0.25">
      <c r="A2516" t="s">
        <v>6860</v>
      </c>
      <c r="B2516" t="s">
        <v>2523</v>
      </c>
    </row>
    <row r="2517" spans="1:2" x14ac:dyDescent="0.25">
      <c r="A2517" t="s">
        <v>6861</v>
      </c>
      <c r="B2517" t="s">
        <v>2524</v>
      </c>
    </row>
    <row r="2518" spans="1:2" x14ac:dyDescent="0.25">
      <c r="A2518" t="s">
        <v>6862</v>
      </c>
      <c r="B2518" t="s">
        <v>2525</v>
      </c>
    </row>
    <row r="2519" spans="1:2" x14ac:dyDescent="0.25">
      <c r="A2519" t="s">
        <v>6863</v>
      </c>
      <c r="B2519" t="s">
        <v>2526</v>
      </c>
    </row>
    <row r="2520" spans="1:2" x14ac:dyDescent="0.25">
      <c r="A2520" t="s">
        <v>6864</v>
      </c>
      <c r="B2520" t="s">
        <v>2527</v>
      </c>
    </row>
    <row r="2521" spans="1:2" x14ac:dyDescent="0.25">
      <c r="A2521" t="s">
        <v>6865</v>
      </c>
      <c r="B2521" t="s">
        <v>2528</v>
      </c>
    </row>
    <row r="2522" spans="1:2" x14ac:dyDescent="0.25">
      <c r="A2522" t="s">
        <v>6866</v>
      </c>
      <c r="B2522" t="s">
        <v>2529</v>
      </c>
    </row>
    <row r="2523" spans="1:2" x14ac:dyDescent="0.25">
      <c r="A2523" t="s">
        <v>6867</v>
      </c>
      <c r="B2523" t="s">
        <v>2530</v>
      </c>
    </row>
    <row r="2524" spans="1:2" x14ac:dyDescent="0.25">
      <c r="A2524" t="s">
        <v>6868</v>
      </c>
      <c r="B2524" t="s">
        <v>2531</v>
      </c>
    </row>
    <row r="2525" spans="1:2" x14ac:dyDescent="0.25">
      <c r="A2525" t="s">
        <v>6869</v>
      </c>
      <c r="B2525" t="s">
        <v>2532</v>
      </c>
    </row>
    <row r="2526" spans="1:2" x14ac:dyDescent="0.25">
      <c r="A2526" t="s">
        <v>6870</v>
      </c>
      <c r="B2526" t="s">
        <v>2533</v>
      </c>
    </row>
    <row r="2527" spans="1:2" x14ac:dyDescent="0.25">
      <c r="A2527" t="s">
        <v>6871</v>
      </c>
      <c r="B2527" t="s">
        <v>2534</v>
      </c>
    </row>
    <row r="2528" spans="1:2" x14ac:dyDescent="0.25">
      <c r="A2528" t="s">
        <v>6872</v>
      </c>
      <c r="B2528" t="s">
        <v>2535</v>
      </c>
    </row>
    <row r="2529" spans="1:2" x14ac:dyDescent="0.25">
      <c r="A2529" t="s">
        <v>6873</v>
      </c>
      <c r="B2529" t="s">
        <v>2536</v>
      </c>
    </row>
    <row r="2530" spans="1:2" x14ac:dyDescent="0.25">
      <c r="A2530" t="s">
        <v>6874</v>
      </c>
      <c r="B2530" t="s">
        <v>2537</v>
      </c>
    </row>
    <row r="2531" spans="1:2" x14ac:dyDescent="0.25">
      <c r="A2531" t="s">
        <v>6875</v>
      </c>
      <c r="B2531" t="s">
        <v>2538</v>
      </c>
    </row>
    <row r="2532" spans="1:2" x14ac:dyDescent="0.25">
      <c r="A2532" t="s">
        <v>6876</v>
      </c>
      <c r="B2532" t="s">
        <v>2539</v>
      </c>
    </row>
    <row r="2533" spans="1:2" x14ac:dyDescent="0.25">
      <c r="A2533" t="s">
        <v>6877</v>
      </c>
      <c r="B2533" t="s">
        <v>2540</v>
      </c>
    </row>
    <row r="2534" spans="1:2" x14ac:dyDescent="0.25">
      <c r="A2534" t="s">
        <v>6878</v>
      </c>
      <c r="B2534" t="s">
        <v>2541</v>
      </c>
    </row>
    <row r="2535" spans="1:2" x14ac:dyDescent="0.25">
      <c r="A2535" t="s">
        <v>6879</v>
      </c>
      <c r="B2535" t="s">
        <v>2542</v>
      </c>
    </row>
    <row r="2536" spans="1:2" x14ac:dyDescent="0.25">
      <c r="A2536" t="s">
        <v>6880</v>
      </c>
      <c r="B2536" t="s">
        <v>2543</v>
      </c>
    </row>
    <row r="2537" spans="1:2" x14ac:dyDescent="0.25">
      <c r="A2537" t="s">
        <v>6881</v>
      </c>
      <c r="B2537" t="s">
        <v>2544</v>
      </c>
    </row>
    <row r="2538" spans="1:2" x14ac:dyDescent="0.25">
      <c r="A2538" t="s">
        <v>6882</v>
      </c>
      <c r="B2538" t="s">
        <v>2545</v>
      </c>
    </row>
    <row r="2539" spans="1:2" x14ac:dyDescent="0.25">
      <c r="A2539" t="s">
        <v>6883</v>
      </c>
      <c r="B2539" t="s">
        <v>2546</v>
      </c>
    </row>
    <row r="2540" spans="1:2" x14ac:dyDescent="0.25">
      <c r="A2540" t="s">
        <v>6884</v>
      </c>
      <c r="B2540" t="s">
        <v>2547</v>
      </c>
    </row>
    <row r="2541" spans="1:2" x14ac:dyDescent="0.25">
      <c r="A2541" t="s">
        <v>6885</v>
      </c>
      <c r="B2541" t="s">
        <v>2548</v>
      </c>
    </row>
    <row r="2542" spans="1:2" x14ac:dyDescent="0.25">
      <c r="A2542" t="s">
        <v>6886</v>
      </c>
      <c r="B2542" t="s">
        <v>2549</v>
      </c>
    </row>
    <row r="2543" spans="1:2" x14ac:dyDescent="0.25">
      <c r="A2543" t="s">
        <v>6887</v>
      </c>
      <c r="B2543" t="s">
        <v>2550</v>
      </c>
    </row>
    <row r="2544" spans="1:2" x14ac:dyDescent="0.25">
      <c r="A2544" t="s">
        <v>6888</v>
      </c>
      <c r="B2544" t="s">
        <v>2551</v>
      </c>
    </row>
    <row r="2545" spans="1:2" x14ac:dyDescent="0.25">
      <c r="A2545" t="s">
        <v>6889</v>
      </c>
      <c r="B2545" t="s">
        <v>2552</v>
      </c>
    </row>
    <row r="2546" spans="1:2" x14ac:dyDescent="0.25">
      <c r="A2546" t="s">
        <v>6890</v>
      </c>
      <c r="B2546" t="s">
        <v>2553</v>
      </c>
    </row>
    <row r="2547" spans="1:2" x14ac:dyDescent="0.25">
      <c r="A2547" t="s">
        <v>6891</v>
      </c>
      <c r="B2547" t="s">
        <v>2554</v>
      </c>
    </row>
    <row r="2548" spans="1:2" x14ac:dyDescent="0.25">
      <c r="A2548" t="s">
        <v>6892</v>
      </c>
      <c r="B2548" t="s">
        <v>2555</v>
      </c>
    </row>
    <row r="2549" spans="1:2" x14ac:dyDescent="0.25">
      <c r="A2549" t="s">
        <v>6893</v>
      </c>
      <c r="B2549" t="s">
        <v>2556</v>
      </c>
    </row>
    <row r="2550" spans="1:2" x14ac:dyDescent="0.25">
      <c r="A2550" t="s">
        <v>6894</v>
      </c>
      <c r="B2550" t="s">
        <v>2557</v>
      </c>
    </row>
    <row r="2551" spans="1:2" x14ac:dyDescent="0.25">
      <c r="A2551" t="s">
        <v>6895</v>
      </c>
      <c r="B2551" t="s">
        <v>2558</v>
      </c>
    </row>
    <row r="2552" spans="1:2" x14ac:dyDescent="0.25">
      <c r="A2552" t="s">
        <v>6896</v>
      </c>
      <c r="B2552" t="s">
        <v>2559</v>
      </c>
    </row>
    <row r="2553" spans="1:2" x14ac:dyDescent="0.25">
      <c r="A2553" t="s">
        <v>6897</v>
      </c>
      <c r="B2553" t="s">
        <v>2560</v>
      </c>
    </row>
    <row r="2554" spans="1:2" x14ac:dyDescent="0.25">
      <c r="A2554" t="s">
        <v>6898</v>
      </c>
      <c r="B2554" t="s">
        <v>2561</v>
      </c>
    </row>
    <row r="2555" spans="1:2" x14ac:dyDescent="0.25">
      <c r="A2555" t="s">
        <v>6899</v>
      </c>
      <c r="B2555" t="s">
        <v>2562</v>
      </c>
    </row>
    <row r="2556" spans="1:2" x14ac:dyDescent="0.25">
      <c r="A2556" t="s">
        <v>6900</v>
      </c>
      <c r="B2556" t="s">
        <v>2563</v>
      </c>
    </row>
    <row r="2557" spans="1:2" x14ac:dyDescent="0.25">
      <c r="A2557" t="s">
        <v>6901</v>
      </c>
      <c r="B2557" t="s">
        <v>2564</v>
      </c>
    </row>
    <row r="2558" spans="1:2" x14ac:dyDescent="0.25">
      <c r="A2558" t="s">
        <v>6902</v>
      </c>
      <c r="B2558" t="s">
        <v>2565</v>
      </c>
    </row>
    <row r="2559" spans="1:2" x14ac:dyDescent="0.25">
      <c r="A2559" t="s">
        <v>6903</v>
      </c>
      <c r="B2559" t="s">
        <v>2566</v>
      </c>
    </row>
    <row r="2560" spans="1:2" x14ac:dyDescent="0.25">
      <c r="A2560" t="s">
        <v>6904</v>
      </c>
      <c r="B2560" t="s">
        <v>2567</v>
      </c>
    </row>
    <row r="2561" spans="1:2" x14ac:dyDescent="0.25">
      <c r="A2561" t="s">
        <v>6905</v>
      </c>
      <c r="B2561" t="s">
        <v>2568</v>
      </c>
    </row>
    <row r="2562" spans="1:2" x14ac:dyDescent="0.25">
      <c r="A2562" t="s">
        <v>6906</v>
      </c>
      <c r="B2562" t="s">
        <v>2569</v>
      </c>
    </row>
    <row r="2563" spans="1:2" x14ac:dyDescent="0.25">
      <c r="A2563" t="s">
        <v>6907</v>
      </c>
      <c r="B2563" t="s">
        <v>2570</v>
      </c>
    </row>
    <row r="2564" spans="1:2" x14ac:dyDescent="0.25">
      <c r="A2564" t="s">
        <v>6908</v>
      </c>
      <c r="B2564" t="s">
        <v>2571</v>
      </c>
    </row>
    <row r="2565" spans="1:2" x14ac:dyDescent="0.25">
      <c r="A2565" t="s">
        <v>6909</v>
      </c>
      <c r="B2565" t="s">
        <v>2572</v>
      </c>
    </row>
    <row r="2566" spans="1:2" x14ac:dyDescent="0.25">
      <c r="A2566" t="s">
        <v>6910</v>
      </c>
      <c r="B2566" t="s">
        <v>2573</v>
      </c>
    </row>
    <row r="2567" spans="1:2" x14ac:dyDescent="0.25">
      <c r="A2567" t="s">
        <v>6911</v>
      </c>
      <c r="B2567" t="s">
        <v>2574</v>
      </c>
    </row>
    <row r="2568" spans="1:2" x14ac:dyDescent="0.25">
      <c r="A2568" t="s">
        <v>6912</v>
      </c>
      <c r="B2568" t="s">
        <v>2575</v>
      </c>
    </row>
    <row r="2569" spans="1:2" x14ac:dyDescent="0.25">
      <c r="A2569" t="s">
        <v>6913</v>
      </c>
      <c r="B2569" t="s">
        <v>2576</v>
      </c>
    </row>
    <row r="2570" spans="1:2" x14ac:dyDescent="0.25">
      <c r="A2570" t="s">
        <v>6914</v>
      </c>
      <c r="B2570" t="s">
        <v>2577</v>
      </c>
    </row>
    <row r="2571" spans="1:2" x14ac:dyDescent="0.25">
      <c r="A2571" t="s">
        <v>6915</v>
      </c>
      <c r="B2571" t="s">
        <v>2578</v>
      </c>
    </row>
    <row r="2572" spans="1:2" x14ac:dyDescent="0.25">
      <c r="A2572" t="s">
        <v>6916</v>
      </c>
      <c r="B2572" t="s">
        <v>2579</v>
      </c>
    </row>
    <row r="2573" spans="1:2" x14ac:dyDescent="0.25">
      <c r="A2573" t="s">
        <v>6917</v>
      </c>
      <c r="B2573" t="s">
        <v>2580</v>
      </c>
    </row>
    <row r="2574" spans="1:2" x14ac:dyDescent="0.25">
      <c r="A2574" t="s">
        <v>6918</v>
      </c>
      <c r="B2574" t="s">
        <v>2581</v>
      </c>
    </row>
    <row r="2575" spans="1:2" x14ac:dyDescent="0.25">
      <c r="A2575" t="s">
        <v>6919</v>
      </c>
      <c r="B2575" t="s">
        <v>2582</v>
      </c>
    </row>
    <row r="2576" spans="1:2" x14ac:dyDescent="0.25">
      <c r="A2576" t="s">
        <v>6920</v>
      </c>
      <c r="B2576" t="s">
        <v>2583</v>
      </c>
    </row>
    <row r="2577" spans="1:2" x14ac:dyDescent="0.25">
      <c r="A2577" t="s">
        <v>6921</v>
      </c>
      <c r="B2577" t="s">
        <v>2584</v>
      </c>
    </row>
    <row r="2578" spans="1:2" x14ac:dyDescent="0.25">
      <c r="A2578" t="s">
        <v>6922</v>
      </c>
      <c r="B2578" t="s">
        <v>2585</v>
      </c>
    </row>
    <row r="2579" spans="1:2" x14ac:dyDescent="0.25">
      <c r="A2579" t="s">
        <v>6923</v>
      </c>
      <c r="B2579" t="s">
        <v>2586</v>
      </c>
    </row>
    <row r="2580" spans="1:2" x14ac:dyDescent="0.25">
      <c r="A2580" t="s">
        <v>6924</v>
      </c>
      <c r="B2580" t="s">
        <v>2587</v>
      </c>
    </row>
    <row r="2581" spans="1:2" x14ac:dyDescent="0.25">
      <c r="A2581" t="s">
        <v>6925</v>
      </c>
      <c r="B2581" t="s">
        <v>2588</v>
      </c>
    </row>
    <row r="2582" spans="1:2" x14ac:dyDescent="0.25">
      <c r="A2582" t="s">
        <v>6926</v>
      </c>
      <c r="B2582" t="s">
        <v>2589</v>
      </c>
    </row>
    <row r="2583" spans="1:2" x14ac:dyDescent="0.25">
      <c r="A2583" t="s">
        <v>6927</v>
      </c>
      <c r="B2583" t="s">
        <v>2590</v>
      </c>
    </row>
    <row r="2584" spans="1:2" x14ac:dyDescent="0.25">
      <c r="A2584" t="s">
        <v>6928</v>
      </c>
      <c r="B2584" t="s">
        <v>2591</v>
      </c>
    </row>
    <row r="2585" spans="1:2" x14ac:dyDescent="0.25">
      <c r="A2585" t="s">
        <v>6929</v>
      </c>
      <c r="B2585" t="s">
        <v>2592</v>
      </c>
    </row>
    <row r="2586" spans="1:2" x14ac:dyDescent="0.25">
      <c r="A2586" t="s">
        <v>6930</v>
      </c>
      <c r="B2586" t="s">
        <v>2593</v>
      </c>
    </row>
    <row r="2587" spans="1:2" x14ac:dyDescent="0.25">
      <c r="A2587" t="s">
        <v>6931</v>
      </c>
      <c r="B2587" t="s">
        <v>2594</v>
      </c>
    </row>
    <row r="2588" spans="1:2" x14ac:dyDescent="0.25">
      <c r="A2588" t="s">
        <v>6932</v>
      </c>
      <c r="B2588" t="s">
        <v>2595</v>
      </c>
    </row>
    <row r="2589" spans="1:2" x14ac:dyDescent="0.25">
      <c r="A2589" t="s">
        <v>6933</v>
      </c>
      <c r="B2589" t="s">
        <v>2596</v>
      </c>
    </row>
    <row r="2590" spans="1:2" x14ac:dyDescent="0.25">
      <c r="A2590" t="s">
        <v>6934</v>
      </c>
      <c r="B2590" t="s">
        <v>2597</v>
      </c>
    </row>
    <row r="2591" spans="1:2" x14ac:dyDescent="0.25">
      <c r="A2591" t="s">
        <v>6935</v>
      </c>
      <c r="B2591" t="s">
        <v>2598</v>
      </c>
    </row>
    <row r="2592" spans="1:2" x14ac:dyDescent="0.25">
      <c r="A2592" t="s">
        <v>6936</v>
      </c>
      <c r="B2592" t="s">
        <v>2599</v>
      </c>
    </row>
    <row r="2593" spans="1:2" x14ac:dyDescent="0.25">
      <c r="A2593" t="s">
        <v>6937</v>
      </c>
      <c r="B2593" t="s">
        <v>2600</v>
      </c>
    </row>
    <row r="2594" spans="1:2" x14ac:dyDescent="0.25">
      <c r="A2594" t="s">
        <v>6938</v>
      </c>
      <c r="B2594" t="s">
        <v>2601</v>
      </c>
    </row>
    <row r="2595" spans="1:2" x14ac:dyDescent="0.25">
      <c r="A2595" t="s">
        <v>6939</v>
      </c>
      <c r="B2595" t="s">
        <v>2602</v>
      </c>
    </row>
    <row r="2596" spans="1:2" x14ac:dyDescent="0.25">
      <c r="A2596" t="s">
        <v>6940</v>
      </c>
      <c r="B2596" t="s">
        <v>2603</v>
      </c>
    </row>
    <row r="2597" spans="1:2" x14ac:dyDescent="0.25">
      <c r="A2597" t="s">
        <v>6941</v>
      </c>
      <c r="B2597" t="s">
        <v>2604</v>
      </c>
    </row>
    <row r="2598" spans="1:2" x14ac:dyDescent="0.25">
      <c r="A2598" t="s">
        <v>6942</v>
      </c>
      <c r="B2598" t="s">
        <v>2605</v>
      </c>
    </row>
    <row r="2599" spans="1:2" x14ac:dyDescent="0.25">
      <c r="A2599" t="s">
        <v>6943</v>
      </c>
      <c r="B2599" t="s">
        <v>2606</v>
      </c>
    </row>
    <row r="2600" spans="1:2" x14ac:dyDescent="0.25">
      <c r="A2600" t="s">
        <v>6944</v>
      </c>
      <c r="B2600" t="s">
        <v>2607</v>
      </c>
    </row>
    <row r="2601" spans="1:2" x14ac:dyDescent="0.25">
      <c r="A2601" t="s">
        <v>6945</v>
      </c>
      <c r="B2601" t="s">
        <v>2608</v>
      </c>
    </row>
    <row r="2602" spans="1:2" x14ac:dyDescent="0.25">
      <c r="A2602" t="s">
        <v>6946</v>
      </c>
      <c r="B2602" t="s">
        <v>2609</v>
      </c>
    </row>
    <row r="2603" spans="1:2" x14ac:dyDescent="0.25">
      <c r="A2603" t="s">
        <v>6947</v>
      </c>
      <c r="B2603" t="s">
        <v>2610</v>
      </c>
    </row>
    <row r="2604" spans="1:2" x14ac:dyDescent="0.25">
      <c r="A2604" t="s">
        <v>6948</v>
      </c>
      <c r="B2604" t="s">
        <v>2611</v>
      </c>
    </row>
    <row r="2605" spans="1:2" x14ac:dyDescent="0.25">
      <c r="A2605" t="s">
        <v>6949</v>
      </c>
      <c r="B2605" t="s">
        <v>2612</v>
      </c>
    </row>
    <row r="2606" spans="1:2" x14ac:dyDescent="0.25">
      <c r="A2606" t="s">
        <v>6950</v>
      </c>
      <c r="B2606" t="s">
        <v>2613</v>
      </c>
    </row>
    <row r="2607" spans="1:2" x14ac:dyDescent="0.25">
      <c r="A2607" t="s">
        <v>6951</v>
      </c>
      <c r="B2607" t="s">
        <v>2614</v>
      </c>
    </row>
    <row r="2608" spans="1:2" x14ac:dyDescent="0.25">
      <c r="A2608" t="s">
        <v>6952</v>
      </c>
      <c r="B2608" t="s">
        <v>2615</v>
      </c>
    </row>
    <row r="2609" spans="1:2" x14ac:dyDescent="0.25">
      <c r="A2609" t="s">
        <v>6953</v>
      </c>
      <c r="B2609" t="s">
        <v>2616</v>
      </c>
    </row>
    <row r="2610" spans="1:2" x14ac:dyDescent="0.25">
      <c r="A2610" t="s">
        <v>6954</v>
      </c>
      <c r="B2610" t="s">
        <v>2617</v>
      </c>
    </row>
    <row r="2611" spans="1:2" x14ac:dyDescent="0.25">
      <c r="A2611" t="s">
        <v>6955</v>
      </c>
      <c r="B2611" t="s">
        <v>2618</v>
      </c>
    </row>
    <row r="2612" spans="1:2" x14ac:dyDescent="0.25">
      <c r="A2612" t="s">
        <v>6956</v>
      </c>
      <c r="B2612" t="s">
        <v>2619</v>
      </c>
    </row>
    <row r="2613" spans="1:2" x14ac:dyDescent="0.25">
      <c r="A2613" t="s">
        <v>6957</v>
      </c>
      <c r="B2613" t="s">
        <v>2620</v>
      </c>
    </row>
    <row r="2614" spans="1:2" x14ac:dyDescent="0.25">
      <c r="A2614" t="s">
        <v>6958</v>
      </c>
      <c r="B2614" t="s">
        <v>2621</v>
      </c>
    </row>
    <row r="2615" spans="1:2" x14ac:dyDescent="0.25">
      <c r="A2615" t="s">
        <v>6959</v>
      </c>
      <c r="B2615" t="s">
        <v>2622</v>
      </c>
    </row>
    <row r="2616" spans="1:2" x14ac:dyDescent="0.25">
      <c r="A2616" t="s">
        <v>6960</v>
      </c>
      <c r="B2616" t="s">
        <v>2623</v>
      </c>
    </row>
    <row r="2617" spans="1:2" x14ac:dyDescent="0.25">
      <c r="A2617" t="s">
        <v>6961</v>
      </c>
      <c r="B2617" t="s">
        <v>2624</v>
      </c>
    </row>
    <row r="2618" spans="1:2" x14ac:dyDescent="0.25">
      <c r="A2618" t="s">
        <v>6962</v>
      </c>
      <c r="B2618" t="s">
        <v>2625</v>
      </c>
    </row>
    <row r="2619" spans="1:2" x14ac:dyDescent="0.25">
      <c r="A2619" t="s">
        <v>6963</v>
      </c>
      <c r="B2619" t="s">
        <v>2626</v>
      </c>
    </row>
    <row r="2620" spans="1:2" x14ac:dyDescent="0.25">
      <c r="A2620" t="s">
        <v>6964</v>
      </c>
      <c r="B2620" t="s">
        <v>2627</v>
      </c>
    </row>
    <row r="2621" spans="1:2" x14ac:dyDescent="0.25">
      <c r="A2621" t="s">
        <v>6965</v>
      </c>
      <c r="B2621" t="s">
        <v>2628</v>
      </c>
    </row>
    <row r="2622" spans="1:2" x14ac:dyDescent="0.25">
      <c r="A2622" t="s">
        <v>6966</v>
      </c>
      <c r="B2622" t="s">
        <v>2629</v>
      </c>
    </row>
    <row r="2623" spans="1:2" x14ac:dyDescent="0.25">
      <c r="A2623" t="s">
        <v>6967</v>
      </c>
      <c r="B2623" t="s">
        <v>2630</v>
      </c>
    </row>
    <row r="2624" spans="1:2" x14ac:dyDescent="0.25">
      <c r="A2624" t="s">
        <v>6968</v>
      </c>
      <c r="B2624" t="s">
        <v>2631</v>
      </c>
    </row>
    <row r="2625" spans="1:2" x14ac:dyDescent="0.25">
      <c r="A2625" t="s">
        <v>6969</v>
      </c>
      <c r="B2625" t="s">
        <v>2632</v>
      </c>
    </row>
    <row r="2626" spans="1:2" x14ac:dyDescent="0.25">
      <c r="A2626" t="s">
        <v>6970</v>
      </c>
      <c r="B2626" t="s">
        <v>2633</v>
      </c>
    </row>
    <row r="2627" spans="1:2" x14ac:dyDescent="0.25">
      <c r="A2627" t="s">
        <v>6971</v>
      </c>
      <c r="B2627" t="s">
        <v>2634</v>
      </c>
    </row>
    <row r="2628" spans="1:2" x14ac:dyDescent="0.25">
      <c r="A2628" t="s">
        <v>6972</v>
      </c>
      <c r="B2628" t="s">
        <v>2635</v>
      </c>
    </row>
    <row r="2629" spans="1:2" x14ac:dyDescent="0.25">
      <c r="A2629" t="s">
        <v>6973</v>
      </c>
      <c r="B2629" t="s">
        <v>2636</v>
      </c>
    </row>
    <row r="2630" spans="1:2" x14ac:dyDescent="0.25">
      <c r="A2630" t="s">
        <v>6974</v>
      </c>
      <c r="B2630" t="s">
        <v>2637</v>
      </c>
    </row>
    <row r="2631" spans="1:2" x14ac:dyDescent="0.25">
      <c r="A2631" t="s">
        <v>6975</v>
      </c>
      <c r="B2631" t="s">
        <v>2638</v>
      </c>
    </row>
    <row r="2632" spans="1:2" x14ac:dyDescent="0.25">
      <c r="A2632" t="s">
        <v>6976</v>
      </c>
      <c r="B2632" t="s">
        <v>2639</v>
      </c>
    </row>
    <row r="2633" spans="1:2" x14ac:dyDescent="0.25">
      <c r="A2633" t="s">
        <v>6977</v>
      </c>
      <c r="B2633" t="s">
        <v>2640</v>
      </c>
    </row>
    <row r="2634" spans="1:2" x14ac:dyDescent="0.25">
      <c r="A2634" t="s">
        <v>6978</v>
      </c>
      <c r="B2634" t="s">
        <v>2641</v>
      </c>
    </row>
    <row r="2635" spans="1:2" x14ac:dyDescent="0.25">
      <c r="A2635" t="s">
        <v>6979</v>
      </c>
      <c r="B2635" t="s">
        <v>2642</v>
      </c>
    </row>
    <row r="2636" spans="1:2" x14ac:dyDescent="0.25">
      <c r="A2636" t="s">
        <v>6980</v>
      </c>
      <c r="B2636" t="s">
        <v>2643</v>
      </c>
    </row>
    <row r="2637" spans="1:2" x14ac:dyDescent="0.25">
      <c r="A2637" t="s">
        <v>6981</v>
      </c>
      <c r="B2637" t="s">
        <v>2644</v>
      </c>
    </row>
    <row r="2638" spans="1:2" x14ac:dyDescent="0.25">
      <c r="A2638" t="s">
        <v>6982</v>
      </c>
      <c r="B2638" t="s">
        <v>2645</v>
      </c>
    </row>
    <row r="2639" spans="1:2" x14ac:dyDescent="0.25">
      <c r="A2639" t="s">
        <v>6983</v>
      </c>
      <c r="B2639" t="s">
        <v>2646</v>
      </c>
    </row>
    <row r="2640" spans="1:2" x14ac:dyDescent="0.25">
      <c r="A2640" t="s">
        <v>6984</v>
      </c>
      <c r="B2640" t="s">
        <v>2647</v>
      </c>
    </row>
    <row r="2641" spans="1:2" x14ac:dyDescent="0.25">
      <c r="A2641" t="s">
        <v>6985</v>
      </c>
      <c r="B2641" t="s">
        <v>2648</v>
      </c>
    </row>
    <row r="2642" spans="1:2" x14ac:dyDescent="0.25">
      <c r="A2642" t="s">
        <v>6986</v>
      </c>
      <c r="B2642" t="s">
        <v>2649</v>
      </c>
    </row>
    <row r="2643" spans="1:2" x14ac:dyDescent="0.25">
      <c r="A2643" t="s">
        <v>6987</v>
      </c>
      <c r="B2643" t="s">
        <v>2650</v>
      </c>
    </row>
    <row r="2644" spans="1:2" x14ac:dyDescent="0.25">
      <c r="A2644" t="s">
        <v>6988</v>
      </c>
      <c r="B2644" t="s">
        <v>2651</v>
      </c>
    </row>
    <row r="2645" spans="1:2" x14ac:dyDescent="0.25">
      <c r="A2645" t="s">
        <v>6989</v>
      </c>
      <c r="B2645" t="s">
        <v>2652</v>
      </c>
    </row>
    <row r="2646" spans="1:2" x14ac:dyDescent="0.25">
      <c r="A2646" t="s">
        <v>6990</v>
      </c>
      <c r="B2646" t="s">
        <v>2653</v>
      </c>
    </row>
    <row r="2647" spans="1:2" x14ac:dyDescent="0.25">
      <c r="A2647" t="s">
        <v>6991</v>
      </c>
      <c r="B2647" t="s">
        <v>2654</v>
      </c>
    </row>
    <row r="2648" spans="1:2" x14ac:dyDescent="0.25">
      <c r="A2648" t="s">
        <v>6992</v>
      </c>
      <c r="B2648" t="s">
        <v>2655</v>
      </c>
    </row>
    <row r="2649" spans="1:2" x14ac:dyDescent="0.25">
      <c r="A2649" t="s">
        <v>6993</v>
      </c>
      <c r="B2649" t="s">
        <v>2656</v>
      </c>
    </row>
    <row r="2650" spans="1:2" x14ac:dyDescent="0.25">
      <c r="A2650" t="s">
        <v>6994</v>
      </c>
      <c r="B2650" t="s">
        <v>2657</v>
      </c>
    </row>
    <row r="2651" spans="1:2" x14ac:dyDescent="0.25">
      <c r="A2651" t="s">
        <v>6995</v>
      </c>
      <c r="B2651" t="s">
        <v>2658</v>
      </c>
    </row>
    <row r="2652" spans="1:2" x14ac:dyDescent="0.25">
      <c r="A2652" t="s">
        <v>6996</v>
      </c>
      <c r="B2652" t="s">
        <v>2659</v>
      </c>
    </row>
    <row r="2653" spans="1:2" x14ac:dyDescent="0.25">
      <c r="A2653" t="s">
        <v>6997</v>
      </c>
      <c r="B2653" t="s">
        <v>2660</v>
      </c>
    </row>
    <row r="2654" spans="1:2" x14ac:dyDescent="0.25">
      <c r="A2654" t="s">
        <v>6998</v>
      </c>
      <c r="B2654" t="s">
        <v>2661</v>
      </c>
    </row>
    <row r="2655" spans="1:2" x14ac:dyDescent="0.25">
      <c r="A2655" t="s">
        <v>6999</v>
      </c>
      <c r="B2655" t="s">
        <v>2662</v>
      </c>
    </row>
    <row r="2656" spans="1:2" x14ac:dyDescent="0.25">
      <c r="A2656" t="s">
        <v>7000</v>
      </c>
      <c r="B2656" t="s">
        <v>2663</v>
      </c>
    </row>
    <row r="2657" spans="1:2" x14ac:dyDescent="0.25">
      <c r="A2657" t="s">
        <v>7001</v>
      </c>
      <c r="B2657" t="s">
        <v>2664</v>
      </c>
    </row>
    <row r="2658" spans="1:2" x14ac:dyDescent="0.25">
      <c r="A2658" t="s">
        <v>7002</v>
      </c>
      <c r="B2658" t="s">
        <v>2665</v>
      </c>
    </row>
    <row r="2659" spans="1:2" x14ac:dyDescent="0.25">
      <c r="A2659" t="s">
        <v>7003</v>
      </c>
      <c r="B2659" t="s">
        <v>2666</v>
      </c>
    </row>
    <row r="2660" spans="1:2" x14ac:dyDescent="0.25">
      <c r="A2660" t="s">
        <v>7004</v>
      </c>
      <c r="B2660" t="s">
        <v>2667</v>
      </c>
    </row>
    <row r="2661" spans="1:2" x14ac:dyDescent="0.25">
      <c r="A2661" t="s">
        <v>7005</v>
      </c>
      <c r="B2661" t="s">
        <v>2668</v>
      </c>
    </row>
    <row r="2662" spans="1:2" x14ac:dyDescent="0.25">
      <c r="A2662" t="s">
        <v>7006</v>
      </c>
      <c r="B2662" t="s">
        <v>2669</v>
      </c>
    </row>
    <row r="2663" spans="1:2" x14ac:dyDescent="0.25">
      <c r="A2663" t="s">
        <v>7007</v>
      </c>
      <c r="B2663" t="s">
        <v>2670</v>
      </c>
    </row>
    <row r="2664" spans="1:2" x14ac:dyDescent="0.25">
      <c r="A2664" t="s">
        <v>7008</v>
      </c>
      <c r="B2664" t="s">
        <v>2671</v>
      </c>
    </row>
    <row r="2665" spans="1:2" x14ac:dyDescent="0.25">
      <c r="A2665" t="s">
        <v>7009</v>
      </c>
      <c r="B2665" t="s">
        <v>2672</v>
      </c>
    </row>
    <row r="2666" spans="1:2" x14ac:dyDescent="0.25">
      <c r="A2666" t="s">
        <v>7010</v>
      </c>
      <c r="B2666" t="s">
        <v>2673</v>
      </c>
    </row>
    <row r="2667" spans="1:2" x14ac:dyDescent="0.25">
      <c r="A2667" t="s">
        <v>7011</v>
      </c>
      <c r="B2667" t="s">
        <v>2674</v>
      </c>
    </row>
    <row r="2668" spans="1:2" x14ac:dyDescent="0.25">
      <c r="A2668" t="s">
        <v>7012</v>
      </c>
      <c r="B2668" t="s">
        <v>2675</v>
      </c>
    </row>
    <row r="2669" spans="1:2" x14ac:dyDescent="0.25">
      <c r="A2669" t="s">
        <v>7013</v>
      </c>
      <c r="B2669" t="s">
        <v>2676</v>
      </c>
    </row>
    <row r="2670" spans="1:2" x14ac:dyDescent="0.25">
      <c r="A2670" t="s">
        <v>7014</v>
      </c>
      <c r="B2670" t="s">
        <v>2677</v>
      </c>
    </row>
    <row r="2671" spans="1:2" x14ac:dyDescent="0.25">
      <c r="A2671" t="s">
        <v>7015</v>
      </c>
      <c r="B2671" t="s">
        <v>2678</v>
      </c>
    </row>
    <row r="2672" spans="1:2" x14ac:dyDescent="0.25">
      <c r="A2672" t="s">
        <v>7016</v>
      </c>
      <c r="B2672" t="s">
        <v>2679</v>
      </c>
    </row>
    <row r="2673" spans="1:2" x14ac:dyDescent="0.25">
      <c r="A2673" t="s">
        <v>7017</v>
      </c>
      <c r="B2673" t="s">
        <v>2680</v>
      </c>
    </row>
    <row r="2674" spans="1:2" x14ac:dyDescent="0.25">
      <c r="A2674" t="s">
        <v>7018</v>
      </c>
      <c r="B2674" t="s">
        <v>2681</v>
      </c>
    </row>
    <row r="2675" spans="1:2" x14ac:dyDescent="0.25">
      <c r="A2675" t="s">
        <v>7019</v>
      </c>
      <c r="B2675" t="s">
        <v>2682</v>
      </c>
    </row>
    <row r="2676" spans="1:2" x14ac:dyDescent="0.25">
      <c r="A2676" t="s">
        <v>7020</v>
      </c>
      <c r="B2676" t="s">
        <v>2683</v>
      </c>
    </row>
    <row r="2677" spans="1:2" x14ac:dyDescent="0.25">
      <c r="A2677" t="s">
        <v>7021</v>
      </c>
      <c r="B2677" t="s">
        <v>2684</v>
      </c>
    </row>
    <row r="2678" spans="1:2" x14ac:dyDescent="0.25">
      <c r="A2678" t="s">
        <v>7022</v>
      </c>
      <c r="B2678" t="s">
        <v>2685</v>
      </c>
    </row>
    <row r="2679" spans="1:2" x14ac:dyDescent="0.25">
      <c r="A2679" t="s">
        <v>7023</v>
      </c>
      <c r="B2679" t="s">
        <v>2686</v>
      </c>
    </row>
    <row r="2680" spans="1:2" x14ac:dyDescent="0.25">
      <c r="A2680" t="s">
        <v>7024</v>
      </c>
      <c r="B2680" t="s">
        <v>2687</v>
      </c>
    </row>
    <row r="2681" spans="1:2" x14ac:dyDescent="0.25">
      <c r="A2681" t="s">
        <v>7025</v>
      </c>
      <c r="B2681" t="s">
        <v>2688</v>
      </c>
    </row>
    <row r="2682" spans="1:2" x14ac:dyDescent="0.25">
      <c r="A2682" t="s">
        <v>7026</v>
      </c>
      <c r="B2682" t="s">
        <v>2689</v>
      </c>
    </row>
    <row r="2683" spans="1:2" x14ac:dyDescent="0.25">
      <c r="A2683" t="s">
        <v>7027</v>
      </c>
      <c r="B2683" t="s">
        <v>2690</v>
      </c>
    </row>
    <row r="2684" spans="1:2" x14ac:dyDescent="0.25">
      <c r="A2684" t="s">
        <v>7028</v>
      </c>
      <c r="B2684" t="s">
        <v>2691</v>
      </c>
    </row>
    <row r="2685" spans="1:2" x14ac:dyDescent="0.25">
      <c r="A2685" t="s">
        <v>7029</v>
      </c>
      <c r="B2685" t="s">
        <v>2692</v>
      </c>
    </row>
    <row r="2686" spans="1:2" x14ac:dyDescent="0.25">
      <c r="A2686" t="s">
        <v>7030</v>
      </c>
      <c r="B2686" t="s">
        <v>2693</v>
      </c>
    </row>
    <row r="2687" spans="1:2" x14ac:dyDescent="0.25">
      <c r="A2687" t="s">
        <v>7031</v>
      </c>
      <c r="B2687" t="s">
        <v>2694</v>
      </c>
    </row>
    <row r="2688" spans="1:2" x14ac:dyDescent="0.25">
      <c r="A2688" t="s">
        <v>7032</v>
      </c>
      <c r="B2688" t="s">
        <v>2695</v>
      </c>
    </row>
    <row r="2689" spans="1:2" x14ac:dyDescent="0.25">
      <c r="A2689" t="s">
        <v>7033</v>
      </c>
      <c r="B2689" t="s">
        <v>2696</v>
      </c>
    </row>
    <row r="2690" spans="1:2" x14ac:dyDescent="0.25">
      <c r="A2690" t="s">
        <v>7034</v>
      </c>
      <c r="B2690" t="s">
        <v>2697</v>
      </c>
    </row>
    <row r="2691" spans="1:2" x14ac:dyDescent="0.25">
      <c r="A2691" t="s">
        <v>7035</v>
      </c>
      <c r="B2691" t="s">
        <v>2698</v>
      </c>
    </row>
    <row r="2692" spans="1:2" x14ac:dyDescent="0.25">
      <c r="A2692" t="s">
        <v>7036</v>
      </c>
      <c r="B2692" t="s">
        <v>2699</v>
      </c>
    </row>
    <row r="2693" spans="1:2" x14ac:dyDescent="0.25">
      <c r="A2693" t="s">
        <v>7037</v>
      </c>
      <c r="B2693" t="s">
        <v>2700</v>
      </c>
    </row>
    <row r="2694" spans="1:2" x14ac:dyDescent="0.25">
      <c r="A2694" t="s">
        <v>7038</v>
      </c>
      <c r="B2694" t="s">
        <v>2701</v>
      </c>
    </row>
    <row r="2695" spans="1:2" x14ac:dyDescent="0.25">
      <c r="A2695" t="s">
        <v>7039</v>
      </c>
      <c r="B2695" t="s">
        <v>2702</v>
      </c>
    </row>
    <row r="2696" spans="1:2" x14ac:dyDescent="0.25">
      <c r="A2696" t="s">
        <v>7040</v>
      </c>
      <c r="B2696" t="s">
        <v>2703</v>
      </c>
    </row>
    <row r="2697" spans="1:2" x14ac:dyDescent="0.25">
      <c r="A2697" t="s">
        <v>7041</v>
      </c>
      <c r="B2697" t="s">
        <v>2704</v>
      </c>
    </row>
    <row r="2698" spans="1:2" x14ac:dyDescent="0.25">
      <c r="A2698" t="s">
        <v>7042</v>
      </c>
      <c r="B2698" t="s">
        <v>2705</v>
      </c>
    </row>
    <row r="2699" spans="1:2" x14ac:dyDescent="0.25">
      <c r="A2699" t="s">
        <v>7043</v>
      </c>
      <c r="B2699" t="s">
        <v>2706</v>
      </c>
    </row>
    <row r="2700" spans="1:2" x14ac:dyDescent="0.25">
      <c r="A2700" t="s">
        <v>7044</v>
      </c>
      <c r="B2700" t="s">
        <v>2707</v>
      </c>
    </row>
    <row r="2701" spans="1:2" x14ac:dyDescent="0.25">
      <c r="A2701" t="s">
        <v>7045</v>
      </c>
      <c r="B2701" t="s">
        <v>2708</v>
      </c>
    </row>
    <row r="2702" spans="1:2" x14ac:dyDescent="0.25">
      <c r="A2702" t="s">
        <v>7046</v>
      </c>
      <c r="B2702" t="s">
        <v>2709</v>
      </c>
    </row>
    <row r="2703" spans="1:2" x14ac:dyDescent="0.25">
      <c r="A2703" t="s">
        <v>7047</v>
      </c>
      <c r="B2703" t="s">
        <v>2710</v>
      </c>
    </row>
    <row r="2704" spans="1:2" x14ac:dyDescent="0.25">
      <c r="A2704" t="s">
        <v>7048</v>
      </c>
      <c r="B2704" t="s">
        <v>2711</v>
      </c>
    </row>
    <row r="2705" spans="1:2" x14ac:dyDescent="0.25">
      <c r="A2705" t="s">
        <v>7049</v>
      </c>
      <c r="B2705" t="s">
        <v>2712</v>
      </c>
    </row>
    <row r="2706" spans="1:2" x14ac:dyDescent="0.25">
      <c r="A2706" t="s">
        <v>7050</v>
      </c>
      <c r="B2706" t="s">
        <v>2713</v>
      </c>
    </row>
    <row r="2707" spans="1:2" x14ac:dyDescent="0.25">
      <c r="A2707" t="s">
        <v>7051</v>
      </c>
      <c r="B2707" t="s">
        <v>2714</v>
      </c>
    </row>
    <row r="2708" spans="1:2" x14ac:dyDescent="0.25">
      <c r="A2708" t="s">
        <v>7052</v>
      </c>
      <c r="B2708" t="s">
        <v>2715</v>
      </c>
    </row>
    <row r="2709" spans="1:2" x14ac:dyDescent="0.25">
      <c r="A2709" t="s">
        <v>7053</v>
      </c>
      <c r="B2709" t="s">
        <v>2716</v>
      </c>
    </row>
    <row r="2710" spans="1:2" x14ac:dyDescent="0.25">
      <c r="A2710" t="s">
        <v>7054</v>
      </c>
      <c r="B2710" t="s">
        <v>2717</v>
      </c>
    </row>
    <row r="2711" spans="1:2" x14ac:dyDescent="0.25">
      <c r="A2711" t="s">
        <v>7055</v>
      </c>
      <c r="B2711" t="s">
        <v>2718</v>
      </c>
    </row>
    <row r="2712" spans="1:2" x14ac:dyDescent="0.25">
      <c r="A2712" t="s">
        <v>7056</v>
      </c>
      <c r="B2712" t="s">
        <v>2719</v>
      </c>
    </row>
    <row r="2713" spans="1:2" x14ac:dyDescent="0.25">
      <c r="A2713" t="s">
        <v>7057</v>
      </c>
      <c r="B2713" t="s">
        <v>2720</v>
      </c>
    </row>
    <row r="2714" spans="1:2" x14ac:dyDescent="0.25">
      <c r="A2714" t="s">
        <v>7058</v>
      </c>
      <c r="B2714" t="s">
        <v>2721</v>
      </c>
    </row>
    <row r="2715" spans="1:2" x14ac:dyDescent="0.25">
      <c r="A2715" t="s">
        <v>7059</v>
      </c>
      <c r="B2715" t="s">
        <v>2722</v>
      </c>
    </row>
    <row r="2716" spans="1:2" x14ac:dyDescent="0.25">
      <c r="A2716" t="s">
        <v>7060</v>
      </c>
      <c r="B2716" t="s">
        <v>2723</v>
      </c>
    </row>
    <row r="2717" spans="1:2" x14ac:dyDescent="0.25">
      <c r="A2717" t="s">
        <v>7061</v>
      </c>
      <c r="B2717" t="s">
        <v>2724</v>
      </c>
    </row>
    <row r="2718" spans="1:2" x14ac:dyDescent="0.25">
      <c r="A2718" t="s">
        <v>7062</v>
      </c>
      <c r="B2718" t="s">
        <v>2725</v>
      </c>
    </row>
    <row r="2719" spans="1:2" x14ac:dyDescent="0.25">
      <c r="A2719" t="s">
        <v>7063</v>
      </c>
      <c r="B2719" t="s">
        <v>2726</v>
      </c>
    </row>
    <row r="2720" spans="1:2" x14ac:dyDescent="0.25">
      <c r="A2720" t="s">
        <v>7064</v>
      </c>
      <c r="B2720" t="s">
        <v>2727</v>
      </c>
    </row>
    <row r="2721" spans="1:2" x14ac:dyDescent="0.25">
      <c r="A2721" t="s">
        <v>7065</v>
      </c>
      <c r="B2721" t="s">
        <v>2728</v>
      </c>
    </row>
    <row r="2722" spans="1:2" x14ac:dyDescent="0.25">
      <c r="A2722" t="s">
        <v>7066</v>
      </c>
      <c r="B2722" t="s">
        <v>2729</v>
      </c>
    </row>
    <row r="2723" spans="1:2" x14ac:dyDescent="0.25">
      <c r="A2723" t="s">
        <v>7067</v>
      </c>
      <c r="B2723" t="s">
        <v>2730</v>
      </c>
    </row>
    <row r="2724" spans="1:2" x14ac:dyDescent="0.25">
      <c r="A2724" t="s">
        <v>7068</v>
      </c>
      <c r="B2724" t="s">
        <v>2731</v>
      </c>
    </row>
    <row r="2725" spans="1:2" x14ac:dyDescent="0.25">
      <c r="A2725" t="s">
        <v>7069</v>
      </c>
      <c r="B2725" t="s">
        <v>2732</v>
      </c>
    </row>
    <row r="2726" spans="1:2" x14ac:dyDescent="0.25">
      <c r="A2726" t="s">
        <v>7070</v>
      </c>
      <c r="B2726" t="s">
        <v>2733</v>
      </c>
    </row>
    <row r="2727" spans="1:2" x14ac:dyDescent="0.25">
      <c r="A2727" t="s">
        <v>7071</v>
      </c>
      <c r="B2727" t="s">
        <v>2734</v>
      </c>
    </row>
    <row r="2728" spans="1:2" x14ac:dyDescent="0.25">
      <c r="A2728" t="s">
        <v>7072</v>
      </c>
      <c r="B2728" t="s">
        <v>2735</v>
      </c>
    </row>
    <row r="2729" spans="1:2" x14ac:dyDescent="0.25">
      <c r="A2729" t="s">
        <v>7073</v>
      </c>
      <c r="B2729" t="s">
        <v>2736</v>
      </c>
    </row>
    <row r="2730" spans="1:2" x14ac:dyDescent="0.25">
      <c r="A2730" t="s">
        <v>7074</v>
      </c>
      <c r="B2730" t="s">
        <v>2737</v>
      </c>
    </row>
    <row r="2731" spans="1:2" x14ac:dyDescent="0.25">
      <c r="A2731" t="s">
        <v>7075</v>
      </c>
      <c r="B2731" t="s">
        <v>2738</v>
      </c>
    </row>
    <row r="2732" spans="1:2" x14ac:dyDescent="0.25">
      <c r="A2732" t="s">
        <v>7076</v>
      </c>
      <c r="B2732" t="s">
        <v>2739</v>
      </c>
    </row>
    <row r="2733" spans="1:2" x14ac:dyDescent="0.25">
      <c r="A2733" t="s">
        <v>7077</v>
      </c>
      <c r="B2733" t="s">
        <v>2740</v>
      </c>
    </row>
    <row r="2734" spans="1:2" x14ac:dyDescent="0.25">
      <c r="A2734" t="s">
        <v>7078</v>
      </c>
      <c r="B2734" t="s">
        <v>2741</v>
      </c>
    </row>
    <row r="2735" spans="1:2" x14ac:dyDescent="0.25">
      <c r="A2735" t="s">
        <v>7079</v>
      </c>
      <c r="B2735" t="s">
        <v>2742</v>
      </c>
    </row>
    <row r="2736" spans="1:2" x14ac:dyDescent="0.25">
      <c r="A2736" t="s">
        <v>7080</v>
      </c>
      <c r="B2736" t="s">
        <v>2743</v>
      </c>
    </row>
    <row r="2737" spans="1:2" x14ac:dyDescent="0.25">
      <c r="A2737" t="s">
        <v>7081</v>
      </c>
      <c r="B2737" t="s">
        <v>2744</v>
      </c>
    </row>
    <row r="2738" spans="1:2" x14ac:dyDescent="0.25">
      <c r="A2738" t="s">
        <v>7082</v>
      </c>
      <c r="B2738" t="s">
        <v>2745</v>
      </c>
    </row>
    <row r="2739" spans="1:2" x14ac:dyDescent="0.25">
      <c r="A2739" t="s">
        <v>7083</v>
      </c>
      <c r="B2739" t="s">
        <v>2746</v>
      </c>
    </row>
    <row r="2740" spans="1:2" x14ac:dyDescent="0.25">
      <c r="A2740" t="s">
        <v>7084</v>
      </c>
      <c r="B2740" t="s">
        <v>2747</v>
      </c>
    </row>
    <row r="2741" spans="1:2" x14ac:dyDescent="0.25">
      <c r="A2741" t="s">
        <v>7085</v>
      </c>
      <c r="B2741" t="s">
        <v>2748</v>
      </c>
    </row>
    <row r="2742" spans="1:2" x14ac:dyDescent="0.25">
      <c r="A2742" t="s">
        <v>7086</v>
      </c>
      <c r="B2742" t="s">
        <v>2749</v>
      </c>
    </row>
    <row r="2743" spans="1:2" x14ac:dyDescent="0.25">
      <c r="A2743" t="s">
        <v>7087</v>
      </c>
      <c r="B2743" t="s">
        <v>2750</v>
      </c>
    </row>
    <row r="2744" spans="1:2" x14ac:dyDescent="0.25">
      <c r="A2744" t="s">
        <v>7088</v>
      </c>
      <c r="B2744" t="s">
        <v>2751</v>
      </c>
    </row>
    <row r="2745" spans="1:2" x14ac:dyDescent="0.25">
      <c r="A2745" t="s">
        <v>7089</v>
      </c>
      <c r="B2745" t="s">
        <v>2752</v>
      </c>
    </row>
    <row r="2746" spans="1:2" x14ac:dyDescent="0.25">
      <c r="A2746" t="s">
        <v>7090</v>
      </c>
      <c r="B2746" t="s">
        <v>2753</v>
      </c>
    </row>
    <row r="2747" spans="1:2" x14ac:dyDescent="0.25">
      <c r="A2747" t="s">
        <v>7091</v>
      </c>
      <c r="B2747" t="s">
        <v>2754</v>
      </c>
    </row>
    <row r="2748" spans="1:2" x14ac:dyDescent="0.25">
      <c r="A2748" t="s">
        <v>7092</v>
      </c>
      <c r="B2748" t="s">
        <v>2755</v>
      </c>
    </row>
    <row r="2749" spans="1:2" x14ac:dyDescent="0.25">
      <c r="A2749" t="s">
        <v>7093</v>
      </c>
      <c r="B2749" t="s">
        <v>2756</v>
      </c>
    </row>
    <row r="2750" spans="1:2" x14ac:dyDescent="0.25">
      <c r="A2750" t="s">
        <v>7094</v>
      </c>
      <c r="B2750" t="s">
        <v>2757</v>
      </c>
    </row>
    <row r="2751" spans="1:2" x14ac:dyDescent="0.25">
      <c r="A2751" t="s">
        <v>7095</v>
      </c>
      <c r="B2751" t="s">
        <v>2758</v>
      </c>
    </row>
    <row r="2752" spans="1:2" x14ac:dyDescent="0.25">
      <c r="A2752" t="s">
        <v>7096</v>
      </c>
      <c r="B2752" t="s">
        <v>2759</v>
      </c>
    </row>
    <row r="2753" spans="1:2" x14ac:dyDescent="0.25">
      <c r="A2753" t="s">
        <v>7097</v>
      </c>
      <c r="B2753" t="s">
        <v>2760</v>
      </c>
    </row>
    <row r="2754" spans="1:2" x14ac:dyDescent="0.25">
      <c r="A2754" t="s">
        <v>7098</v>
      </c>
      <c r="B2754" t="s">
        <v>2761</v>
      </c>
    </row>
    <row r="2755" spans="1:2" x14ac:dyDescent="0.25">
      <c r="A2755" t="s">
        <v>7099</v>
      </c>
      <c r="B2755" t="s">
        <v>2762</v>
      </c>
    </row>
    <row r="2756" spans="1:2" x14ac:dyDescent="0.25">
      <c r="A2756" t="s">
        <v>7100</v>
      </c>
      <c r="B2756" t="s">
        <v>2763</v>
      </c>
    </row>
    <row r="2757" spans="1:2" x14ac:dyDescent="0.25">
      <c r="A2757" t="s">
        <v>7101</v>
      </c>
      <c r="B2757" t="s">
        <v>2764</v>
      </c>
    </row>
    <row r="2758" spans="1:2" x14ac:dyDescent="0.25">
      <c r="A2758" t="s">
        <v>7102</v>
      </c>
      <c r="B2758" t="s">
        <v>2765</v>
      </c>
    </row>
    <row r="2759" spans="1:2" x14ac:dyDescent="0.25">
      <c r="A2759" t="s">
        <v>7103</v>
      </c>
      <c r="B2759" t="s">
        <v>2766</v>
      </c>
    </row>
    <row r="2760" spans="1:2" x14ac:dyDescent="0.25">
      <c r="A2760" t="s">
        <v>7104</v>
      </c>
      <c r="B2760" t="s">
        <v>2767</v>
      </c>
    </row>
    <row r="2761" spans="1:2" x14ac:dyDescent="0.25">
      <c r="A2761" t="s">
        <v>7105</v>
      </c>
      <c r="B2761" t="s">
        <v>2768</v>
      </c>
    </row>
    <row r="2762" spans="1:2" x14ac:dyDescent="0.25">
      <c r="A2762" t="s">
        <v>7106</v>
      </c>
      <c r="B2762" t="s">
        <v>2769</v>
      </c>
    </row>
    <row r="2763" spans="1:2" x14ac:dyDescent="0.25">
      <c r="A2763" t="s">
        <v>7107</v>
      </c>
      <c r="B2763" t="s">
        <v>2770</v>
      </c>
    </row>
    <row r="2764" spans="1:2" x14ac:dyDescent="0.25">
      <c r="A2764" t="s">
        <v>7108</v>
      </c>
      <c r="B2764" t="s">
        <v>2771</v>
      </c>
    </row>
    <row r="2765" spans="1:2" x14ac:dyDescent="0.25">
      <c r="A2765" t="s">
        <v>7109</v>
      </c>
      <c r="B2765" t="s">
        <v>2772</v>
      </c>
    </row>
    <row r="2766" spans="1:2" x14ac:dyDescent="0.25">
      <c r="A2766" t="s">
        <v>7110</v>
      </c>
      <c r="B2766" t="s">
        <v>2773</v>
      </c>
    </row>
    <row r="2767" spans="1:2" x14ac:dyDescent="0.25">
      <c r="A2767" t="s">
        <v>7111</v>
      </c>
      <c r="B2767" t="s">
        <v>2774</v>
      </c>
    </row>
    <row r="2768" spans="1:2" x14ac:dyDescent="0.25">
      <c r="A2768" t="s">
        <v>7112</v>
      </c>
      <c r="B2768" t="s">
        <v>2775</v>
      </c>
    </row>
    <row r="2769" spans="1:2" x14ac:dyDescent="0.25">
      <c r="A2769" t="s">
        <v>7113</v>
      </c>
      <c r="B2769" t="s">
        <v>2776</v>
      </c>
    </row>
    <row r="2770" spans="1:2" x14ac:dyDescent="0.25">
      <c r="A2770" t="s">
        <v>7114</v>
      </c>
      <c r="B2770" t="s">
        <v>2777</v>
      </c>
    </row>
    <row r="2771" spans="1:2" x14ac:dyDescent="0.25">
      <c r="A2771" t="s">
        <v>7115</v>
      </c>
      <c r="B2771" t="s">
        <v>2778</v>
      </c>
    </row>
    <row r="2772" spans="1:2" x14ac:dyDescent="0.25">
      <c r="A2772" t="s">
        <v>7116</v>
      </c>
      <c r="B2772" t="s">
        <v>2779</v>
      </c>
    </row>
    <row r="2773" spans="1:2" x14ac:dyDescent="0.25">
      <c r="A2773" t="s">
        <v>7117</v>
      </c>
      <c r="B2773" t="s">
        <v>2780</v>
      </c>
    </row>
    <row r="2774" spans="1:2" x14ac:dyDescent="0.25">
      <c r="A2774" t="s">
        <v>7118</v>
      </c>
      <c r="B2774" t="s">
        <v>2781</v>
      </c>
    </row>
    <row r="2775" spans="1:2" x14ac:dyDescent="0.25">
      <c r="A2775" t="s">
        <v>7119</v>
      </c>
      <c r="B2775" t="s">
        <v>2782</v>
      </c>
    </row>
    <row r="2776" spans="1:2" x14ac:dyDescent="0.25">
      <c r="A2776" t="s">
        <v>7120</v>
      </c>
      <c r="B2776" t="s">
        <v>2783</v>
      </c>
    </row>
    <row r="2777" spans="1:2" x14ac:dyDescent="0.25">
      <c r="A2777" t="s">
        <v>7121</v>
      </c>
      <c r="B2777" t="s">
        <v>2784</v>
      </c>
    </row>
    <row r="2778" spans="1:2" x14ac:dyDescent="0.25">
      <c r="A2778" t="s">
        <v>7122</v>
      </c>
      <c r="B2778" t="s">
        <v>2785</v>
      </c>
    </row>
    <row r="2779" spans="1:2" x14ac:dyDescent="0.25">
      <c r="A2779" t="s">
        <v>7123</v>
      </c>
      <c r="B2779" t="s">
        <v>2786</v>
      </c>
    </row>
    <row r="2780" spans="1:2" x14ac:dyDescent="0.25">
      <c r="A2780" t="s">
        <v>7124</v>
      </c>
      <c r="B2780" t="s">
        <v>2787</v>
      </c>
    </row>
    <row r="2781" spans="1:2" x14ac:dyDescent="0.25">
      <c r="A2781" t="s">
        <v>7125</v>
      </c>
      <c r="B2781" t="s">
        <v>2788</v>
      </c>
    </row>
    <row r="2782" spans="1:2" x14ac:dyDescent="0.25">
      <c r="A2782" t="s">
        <v>7126</v>
      </c>
      <c r="B2782" t="s">
        <v>2789</v>
      </c>
    </row>
    <row r="2783" spans="1:2" x14ac:dyDescent="0.25">
      <c r="A2783" t="s">
        <v>7127</v>
      </c>
      <c r="B2783" t="s">
        <v>2790</v>
      </c>
    </row>
    <row r="2784" spans="1:2" x14ac:dyDescent="0.25">
      <c r="A2784" t="s">
        <v>7128</v>
      </c>
      <c r="B2784" t="s">
        <v>2791</v>
      </c>
    </row>
    <row r="2785" spans="1:2" x14ac:dyDescent="0.25">
      <c r="A2785" t="s">
        <v>7129</v>
      </c>
      <c r="B2785" t="s">
        <v>2792</v>
      </c>
    </row>
    <row r="2786" spans="1:2" x14ac:dyDescent="0.25">
      <c r="A2786" t="s">
        <v>7130</v>
      </c>
      <c r="B2786" t="s">
        <v>2793</v>
      </c>
    </row>
    <row r="2787" spans="1:2" x14ac:dyDescent="0.25">
      <c r="A2787" t="s">
        <v>7131</v>
      </c>
      <c r="B2787" t="s">
        <v>2794</v>
      </c>
    </row>
    <row r="2788" spans="1:2" x14ac:dyDescent="0.25">
      <c r="A2788" t="s">
        <v>7132</v>
      </c>
      <c r="B2788" t="s">
        <v>2795</v>
      </c>
    </row>
    <row r="2789" spans="1:2" x14ac:dyDescent="0.25">
      <c r="A2789" t="s">
        <v>7133</v>
      </c>
      <c r="B2789" t="s">
        <v>2796</v>
      </c>
    </row>
    <row r="2790" spans="1:2" x14ac:dyDescent="0.25">
      <c r="A2790" t="s">
        <v>7134</v>
      </c>
      <c r="B2790" t="s">
        <v>2797</v>
      </c>
    </row>
    <row r="2791" spans="1:2" x14ac:dyDescent="0.25">
      <c r="A2791" t="s">
        <v>7135</v>
      </c>
      <c r="B2791" t="s">
        <v>2798</v>
      </c>
    </row>
    <row r="2792" spans="1:2" x14ac:dyDescent="0.25">
      <c r="A2792" t="s">
        <v>7136</v>
      </c>
      <c r="B2792" t="s">
        <v>2799</v>
      </c>
    </row>
    <row r="2793" spans="1:2" x14ac:dyDescent="0.25">
      <c r="A2793" t="s">
        <v>7137</v>
      </c>
      <c r="B2793" t="s">
        <v>2800</v>
      </c>
    </row>
    <row r="2794" spans="1:2" x14ac:dyDescent="0.25">
      <c r="A2794" t="s">
        <v>7138</v>
      </c>
      <c r="B2794" t="s">
        <v>2801</v>
      </c>
    </row>
    <row r="2795" spans="1:2" x14ac:dyDescent="0.25">
      <c r="A2795" t="s">
        <v>7139</v>
      </c>
      <c r="B2795" t="s">
        <v>2802</v>
      </c>
    </row>
    <row r="2796" spans="1:2" x14ac:dyDescent="0.25">
      <c r="A2796" t="s">
        <v>7140</v>
      </c>
      <c r="B2796" t="s">
        <v>2803</v>
      </c>
    </row>
    <row r="2797" spans="1:2" x14ac:dyDescent="0.25">
      <c r="A2797" t="s">
        <v>7141</v>
      </c>
      <c r="B2797" t="s">
        <v>2804</v>
      </c>
    </row>
    <row r="2798" spans="1:2" x14ac:dyDescent="0.25">
      <c r="A2798" t="s">
        <v>7142</v>
      </c>
      <c r="B2798" t="s">
        <v>2805</v>
      </c>
    </row>
    <row r="2799" spans="1:2" x14ac:dyDescent="0.25">
      <c r="A2799" t="s">
        <v>7143</v>
      </c>
      <c r="B2799" t="s">
        <v>2806</v>
      </c>
    </row>
    <row r="2800" spans="1:2" x14ac:dyDescent="0.25">
      <c r="A2800" t="s">
        <v>7144</v>
      </c>
      <c r="B2800" t="s">
        <v>2807</v>
      </c>
    </row>
    <row r="2801" spans="1:2" x14ac:dyDescent="0.25">
      <c r="A2801" t="s">
        <v>7145</v>
      </c>
      <c r="B2801" t="s">
        <v>2808</v>
      </c>
    </row>
    <row r="2802" spans="1:2" x14ac:dyDescent="0.25">
      <c r="A2802" t="s">
        <v>7146</v>
      </c>
      <c r="B2802" t="s">
        <v>2809</v>
      </c>
    </row>
    <row r="2803" spans="1:2" x14ac:dyDescent="0.25">
      <c r="A2803" t="s">
        <v>7147</v>
      </c>
      <c r="B2803" t="s">
        <v>2810</v>
      </c>
    </row>
    <row r="2804" spans="1:2" x14ac:dyDescent="0.25">
      <c r="A2804" t="s">
        <v>7148</v>
      </c>
      <c r="B2804" t="s">
        <v>2811</v>
      </c>
    </row>
    <row r="2805" spans="1:2" x14ac:dyDescent="0.25">
      <c r="A2805" t="s">
        <v>7149</v>
      </c>
      <c r="B2805" t="s">
        <v>2812</v>
      </c>
    </row>
    <row r="2806" spans="1:2" x14ac:dyDescent="0.25">
      <c r="A2806" t="s">
        <v>7150</v>
      </c>
      <c r="B2806" t="s">
        <v>2813</v>
      </c>
    </row>
    <row r="2807" spans="1:2" x14ac:dyDescent="0.25">
      <c r="A2807" t="s">
        <v>7151</v>
      </c>
      <c r="B2807" t="s">
        <v>2814</v>
      </c>
    </row>
    <row r="2808" spans="1:2" x14ac:dyDescent="0.25">
      <c r="A2808" t="s">
        <v>7152</v>
      </c>
      <c r="B2808" t="s">
        <v>2815</v>
      </c>
    </row>
    <row r="2809" spans="1:2" x14ac:dyDescent="0.25">
      <c r="A2809" t="s">
        <v>7153</v>
      </c>
      <c r="B2809" t="s">
        <v>2816</v>
      </c>
    </row>
    <row r="2810" spans="1:2" x14ac:dyDescent="0.25">
      <c r="A2810" t="s">
        <v>7154</v>
      </c>
      <c r="B2810" t="s">
        <v>2817</v>
      </c>
    </row>
    <row r="2811" spans="1:2" x14ac:dyDescent="0.25">
      <c r="A2811" t="s">
        <v>7155</v>
      </c>
      <c r="B2811" t="s">
        <v>2818</v>
      </c>
    </row>
    <row r="2812" spans="1:2" x14ac:dyDescent="0.25">
      <c r="A2812" t="s">
        <v>7156</v>
      </c>
      <c r="B2812" t="s">
        <v>2819</v>
      </c>
    </row>
    <row r="2813" spans="1:2" x14ac:dyDescent="0.25">
      <c r="A2813" t="s">
        <v>7157</v>
      </c>
      <c r="B2813" t="s">
        <v>2820</v>
      </c>
    </row>
    <row r="2814" spans="1:2" x14ac:dyDescent="0.25">
      <c r="A2814" t="s">
        <v>7158</v>
      </c>
      <c r="B2814" t="s">
        <v>2821</v>
      </c>
    </row>
    <row r="2815" spans="1:2" x14ac:dyDescent="0.25">
      <c r="A2815" t="s">
        <v>7159</v>
      </c>
      <c r="B2815" t="s">
        <v>2822</v>
      </c>
    </row>
    <row r="2816" spans="1:2" x14ac:dyDescent="0.25">
      <c r="A2816" t="s">
        <v>7160</v>
      </c>
      <c r="B2816" t="s">
        <v>2823</v>
      </c>
    </row>
    <row r="2817" spans="1:2" x14ac:dyDescent="0.25">
      <c r="A2817" t="s">
        <v>7161</v>
      </c>
      <c r="B2817" t="s">
        <v>2824</v>
      </c>
    </row>
    <row r="2818" spans="1:2" x14ac:dyDescent="0.25">
      <c r="A2818" t="s">
        <v>7162</v>
      </c>
      <c r="B2818" t="s">
        <v>2825</v>
      </c>
    </row>
    <row r="2819" spans="1:2" x14ac:dyDescent="0.25">
      <c r="A2819" t="s">
        <v>7163</v>
      </c>
      <c r="B2819" t="s">
        <v>2826</v>
      </c>
    </row>
    <row r="2820" spans="1:2" x14ac:dyDescent="0.25">
      <c r="A2820" t="s">
        <v>7164</v>
      </c>
      <c r="B2820" t="s">
        <v>2827</v>
      </c>
    </row>
    <row r="2821" spans="1:2" x14ac:dyDescent="0.25">
      <c r="A2821" t="s">
        <v>7165</v>
      </c>
      <c r="B2821" t="s">
        <v>2828</v>
      </c>
    </row>
    <row r="2822" spans="1:2" x14ac:dyDescent="0.25">
      <c r="A2822" t="s">
        <v>7166</v>
      </c>
      <c r="B2822" t="s">
        <v>2829</v>
      </c>
    </row>
    <row r="2823" spans="1:2" x14ac:dyDescent="0.25">
      <c r="A2823" t="s">
        <v>7167</v>
      </c>
      <c r="B2823" t="s">
        <v>2830</v>
      </c>
    </row>
    <row r="2824" spans="1:2" x14ac:dyDescent="0.25">
      <c r="A2824" t="s">
        <v>7168</v>
      </c>
      <c r="B2824" t="s">
        <v>2831</v>
      </c>
    </row>
    <row r="2825" spans="1:2" x14ac:dyDescent="0.25">
      <c r="A2825" t="s">
        <v>7169</v>
      </c>
      <c r="B2825" t="s">
        <v>2832</v>
      </c>
    </row>
    <row r="2826" spans="1:2" x14ac:dyDescent="0.25">
      <c r="A2826" t="s">
        <v>7170</v>
      </c>
      <c r="B2826" t="s">
        <v>2833</v>
      </c>
    </row>
    <row r="2827" spans="1:2" x14ac:dyDescent="0.25">
      <c r="A2827" t="s">
        <v>7171</v>
      </c>
      <c r="B2827" t="s">
        <v>2834</v>
      </c>
    </row>
    <row r="2828" spans="1:2" x14ac:dyDescent="0.25">
      <c r="A2828" t="s">
        <v>7172</v>
      </c>
      <c r="B2828" t="s">
        <v>2835</v>
      </c>
    </row>
    <row r="2829" spans="1:2" x14ac:dyDescent="0.25">
      <c r="A2829" t="s">
        <v>7173</v>
      </c>
      <c r="B2829" t="s">
        <v>2836</v>
      </c>
    </row>
    <row r="2830" spans="1:2" x14ac:dyDescent="0.25">
      <c r="A2830" t="s">
        <v>7174</v>
      </c>
      <c r="B2830" t="s">
        <v>334</v>
      </c>
    </row>
    <row r="2831" spans="1:2" x14ac:dyDescent="0.25">
      <c r="A2831" t="s">
        <v>7175</v>
      </c>
      <c r="B2831" t="s">
        <v>2837</v>
      </c>
    </row>
    <row r="2832" spans="1:2" x14ac:dyDescent="0.25">
      <c r="A2832" t="s">
        <v>7176</v>
      </c>
      <c r="B2832" t="s">
        <v>2838</v>
      </c>
    </row>
    <row r="2833" spans="1:2" x14ac:dyDescent="0.25">
      <c r="A2833" t="s">
        <v>4681</v>
      </c>
      <c r="B2833" t="s">
        <v>2839</v>
      </c>
    </row>
    <row r="2834" spans="1:2" x14ac:dyDescent="0.25">
      <c r="A2834" t="s">
        <v>7177</v>
      </c>
      <c r="B2834" t="s">
        <v>2840</v>
      </c>
    </row>
    <row r="2835" spans="1:2" x14ac:dyDescent="0.25">
      <c r="A2835" t="s">
        <v>7178</v>
      </c>
      <c r="B2835" t="s">
        <v>2841</v>
      </c>
    </row>
    <row r="2836" spans="1:2" x14ac:dyDescent="0.25">
      <c r="A2836" t="s">
        <v>7179</v>
      </c>
      <c r="B2836" t="s">
        <v>2842</v>
      </c>
    </row>
    <row r="2837" spans="1:2" x14ac:dyDescent="0.25">
      <c r="A2837" t="s">
        <v>7180</v>
      </c>
      <c r="B2837" t="s">
        <v>2843</v>
      </c>
    </row>
    <row r="2838" spans="1:2" x14ac:dyDescent="0.25">
      <c r="A2838" t="s">
        <v>7181</v>
      </c>
      <c r="B2838" t="s">
        <v>2844</v>
      </c>
    </row>
    <row r="2839" spans="1:2" x14ac:dyDescent="0.25">
      <c r="A2839" t="s">
        <v>7182</v>
      </c>
      <c r="B2839" t="s">
        <v>2845</v>
      </c>
    </row>
    <row r="2840" spans="1:2" x14ac:dyDescent="0.25">
      <c r="A2840" t="s">
        <v>7183</v>
      </c>
      <c r="B2840" t="s">
        <v>2846</v>
      </c>
    </row>
    <row r="2841" spans="1:2" x14ac:dyDescent="0.25">
      <c r="A2841" t="s">
        <v>7184</v>
      </c>
      <c r="B2841" t="s">
        <v>2847</v>
      </c>
    </row>
    <row r="2842" spans="1:2" x14ac:dyDescent="0.25">
      <c r="A2842" t="s">
        <v>7185</v>
      </c>
      <c r="B2842" t="s">
        <v>2848</v>
      </c>
    </row>
    <row r="2843" spans="1:2" x14ac:dyDescent="0.25">
      <c r="A2843" t="s">
        <v>7186</v>
      </c>
      <c r="B2843" t="s">
        <v>2849</v>
      </c>
    </row>
    <row r="2844" spans="1:2" x14ac:dyDescent="0.25">
      <c r="A2844" t="s">
        <v>7187</v>
      </c>
      <c r="B2844" t="s">
        <v>2850</v>
      </c>
    </row>
    <row r="2845" spans="1:2" x14ac:dyDescent="0.25">
      <c r="A2845" t="s">
        <v>7188</v>
      </c>
      <c r="B2845" t="s">
        <v>2851</v>
      </c>
    </row>
    <row r="2846" spans="1:2" x14ac:dyDescent="0.25">
      <c r="A2846" t="s">
        <v>7189</v>
      </c>
      <c r="B2846" t="s">
        <v>2852</v>
      </c>
    </row>
    <row r="2847" spans="1:2" x14ac:dyDescent="0.25">
      <c r="A2847" t="s">
        <v>7190</v>
      </c>
      <c r="B2847" t="s">
        <v>2853</v>
      </c>
    </row>
    <row r="2848" spans="1:2" x14ac:dyDescent="0.25">
      <c r="A2848" t="s">
        <v>7191</v>
      </c>
      <c r="B2848" t="s">
        <v>2854</v>
      </c>
    </row>
    <row r="2849" spans="1:2" x14ac:dyDescent="0.25">
      <c r="A2849" t="s">
        <v>7192</v>
      </c>
      <c r="B2849" t="s">
        <v>2855</v>
      </c>
    </row>
    <row r="2850" spans="1:2" x14ac:dyDescent="0.25">
      <c r="A2850" t="s">
        <v>7193</v>
      </c>
      <c r="B2850" t="s">
        <v>2856</v>
      </c>
    </row>
    <row r="2851" spans="1:2" x14ac:dyDescent="0.25">
      <c r="A2851" t="s">
        <v>7194</v>
      </c>
      <c r="B2851" t="s">
        <v>2857</v>
      </c>
    </row>
    <row r="2852" spans="1:2" x14ac:dyDescent="0.25">
      <c r="A2852" t="s">
        <v>7195</v>
      </c>
      <c r="B2852" t="s">
        <v>2858</v>
      </c>
    </row>
    <row r="2853" spans="1:2" x14ac:dyDescent="0.25">
      <c r="A2853" t="s">
        <v>7196</v>
      </c>
      <c r="B2853" t="s">
        <v>2859</v>
      </c>
    </row>
    <row r="2854" spans="1:2" x14ac:dyDescent="0.25">
      <c r="A2854" t="s">
        <v>7197</v>
      </c>
      <c r="B2854" t="s">
        <v>2860</v>
      </c>
    </row>
    <row r="2855" spans="1:2" x14ac:dyDescent="0.25">
      <c r="A2855" t="s">
        <v>7198</v>
      </c>
      <c r="B2855" t="s">
        <v>2861</v>
      </c>
    </row>
    <row r="2856" spans="1:2" x14ac:dyDescent="0.25">
      <c r="A2856" t="s">
        <v>7199</v>
      </c>
      <c r="B2856" t="s">
        <v>2862</v>
      </c>
    </row>
    <row r="2857" spans="1:2" x14ac:dyDescent="0.25">
      <c r="A2857" t="s">
        <v>7200</v>
      </c>
      <c r="B2857" t="s">
        <v>2863</v>
      </c>
    </row>
    <row r="2858" spans="1:2" x14ac:dyDescent="0.25">
      <c r="A2858" t="s">
        <v>7201</v>
      </c>
      <c r="B2858" t="s">
        <v>2864</v>
      </c>
    </row>
    <row r="2859" spans="1:2" x14ac:dyDescent="0.25">
      <c r="A2859" t="s">
        <v>7202</v>
      </c>
      <c r="B2859" t="s">
        <v>2865</v>
      </c>
    </row>
    <row r="2860" spans="1:2" x14ac:dyDescent="0.25">
      <c r="A2860" t="s">
        <v>7203</v>
      </c>
      <c r="B2860" t="s">
        <v>2866</v>
      </c>
    </row>
    <row r="2861" spans="1:2" x14ac:dyDescent="0.25">
      <c r="A2861" t="s">
        <v>7204</v>
      </c>
      <c r="B2861" t="s">
        <v>2867</v>
      </c>
    </row>
    <row r="2862" spans="1:2" x14ac:dyDescent="0.25">
      <c r="A2862" t="s">
        <v>7205</v>
      </c>
      <c r="B2862" t="s">
        <v>2868</v>
      </c>
    </row>
    <row r="2863" spans="1:2" x14ac:dyDescent="0.25">
      <c r="A2863" t="s">
        <v>7206</v>
      </c>
      <c r="B2863" t="s">
        <v>2869</v>
      </c>
    </row>
    <row r="2864" spans="1:2" x14ac:dyDescent="0.25">
      <c r="A2864" t="s">
        <v>7207</v>
      </c>
      <c r="B2864" t="s">
        <v>2870</v>
      </c>
    </row>
    <row r="2865" spans="1:2" x14ac:dyDescent="0.25">
      <c r="A2865" t="s">
        <v>7208</v>
      </c>
      <c r="B2865" t="s">
        <v>2871</v>
      </c>
    </row>
    <row r="2866" spans="1:2" x14ac:dyDescent="0.25">
      <c r="A2866" t="s">
        <v>7209</v>
      </c>
      <c r="B2866" t="s">
        <v>2872</v>
      </c>
    </row>
    <row r="2867" spans="1:2" x14ac:dyDescent="0.25">
      <c r="A2867" t="s">
        <v>7210</v>
      </c>
      <c r="B2867" t="s">
        <v>2873</v>
      </c>
    </row>
    <row r="2868" spans="1:2" x14ac:dyDescent="0.25">
      <c r="A2868" t="s">
        <v>7211</v>
      </c>
      <c r="B2868" t="s">
        <v>2874</v>
      </c>
    </row>
    <row r="2869" spans="1:2" x14ac:dyDescent="0.25">
      <c r="A2869" t="s">
        <v>7212</v>
      </c>
      <c r="B2869" t="s">
        <v>2875</v>
      </c>
    </row>
    <row r="2870" spans="1:2" x14ac:dyDescent="0.25">
      <c r="A2870" t="s">
        <v>7213</v>
      </c>
      <c r="B2870" t="s">
        <v>2876</v>
      </c>
    </row>
    <row r="2871" spans="1:2" x14ac:dyDescent="0.25">
      <c r="A2871" t="s">
        <v>7214</v>
      </c>
      <c r="B2871" t="s">
        <v>2877</v>
      </c>
    </row>
    <row r="2872" spans="1:2" x14ac:dyDescent="0.25">
      <c r="A2872" t="s">
        <v>7215</v>
      </c>
      <c r="B2872" t="s">
        <v>2878</v>
      </c>
    </row>
    <row r="2873" spans="1:2" x14ac:dyDescent="0.25">
      <c r="A2873" t="s">
        <v>7216</v>
      </c>
      <c r="B2873" t="s">
        <v>2879</v>
      </c>
    </row>
    <row r="2874" spans="1:2" x14ac:dyDescent="0.25">
      <c r="A2874" t="s">
        <v>7217</v>
      </c>
      <c r="B2874" t="s">
        <v>2880</v>
      </c>
    </row>
    <row r="2875" spans="1:2" x14ac:dyDescent="0.25">
      <c r="A2875" t="s">
        <v>7218</v>
      </c>
      <c r="B2875" t="s">
        <v>2881</v>
      </c>
    </row>
    <row r="2876" spans="1:2" x14ac:dyDescent="0.25">
      <c r="A2876" t="s">
        <v>7219</v>
      </c>
      <c r="B2876" t="s">
        <v>2882</v>
      </c>
    </row>
    <row r="2877" spans="1:2" x14ac:dyDescent="0.25">
      <c r="A2877" t="s">
        <v>7220</v>
      </c>
      <c r="B2877" t="s">
        <v>2883</v>
      </c>
    </row>
    <row r="2878" spans="1:2" x14ac:dyDescent="0.25">
      <c r="A2878" t="s">
        <v>7221</v>
      </c>
      <c r="B2878" t="s">
        <v>2884</v>
      </c>
    </row>
    <row r="2879" spans="1:2" x14ac:dyDescent="0.25">
      <c r="A2879" t="s">
        <v>7222</v>
      </c>
      <c r="B2879" t="s">
        <v>2885</v>
      </c>
    </row>
    <row r="2880" spans="1:2" x14ac:dyDescent="0.25">
      <c r="A2880" t="s">
        <v>7223</v>
      </c>
      <c r="B2880" t="s">
        <v>2886</v>
      </c>
    </row>
    <row r="2881" spans="1:2" x14ac:dyDescent="0.25">
      <c r="A2881" t="s">
        <v>7224</v>
      </c>
      <c r="B2881" t="s">
        <v>2887</v>
      </c>
    </row>
    <row r="2882" spans="1:2" x14ac:dyDescent="0.25">
      <c r="A2882" t="s">
        <v>7225</v>
      </c>
      <c r="B2882" t="s">
        <v>2888</v>
      </c>
    </row>
    <row r="2883" spans="1:2" x14ac:dyDescent="0.25">
      <c r="A2883" t="s">
        <v>7226</v>
      </c>
      <c r="B2883" t="s">
        <v>2889</v>
      </c>
    </row>
    <row r="2884" spans="1:2" x14ac:dyDescent="0.25">
      <c r="A2884" t="s">
        <v>7227</v>
      </c>
      <c r="B2884" t="s">
        <v>2890</v>
      </c>
    </row>
    <row r="2885" spans="1:2" x14ac:dyDescent="0.25">
      <c r="A2885" t="s">
        <v>7228</v>
      </c>
      <c r="B2885" t="s">
        <v>2891</v>
      </c>
    </row>
    <row r="2886" spans="1:2" x14ac:dyDescent="0.25">
      <c r="A2886" t="s">
        <v>7229</v>
      </c>
      <c r="B2886" t="s">
        <v>2892</v>
      </c>
    </row>
    <row r="2887" spans="1:2" x14ac:dyDescent="0.25">
      <c r="A2887" t="s">
        <v>7230</v>
      </c>
      <c r="B2887" t="s">
        <v>2893</v>
      </c>
    </row>
    <row r="2888" spans="1:2" x14ac:dyDescent="0.25">
      <c r="A2888" t="s">
        <v>7231</v>
      </c>
      <c r="B2888" t="s">
        <v>2894</v>
      </c>
    </row>
    <row r="2889" spans="1:2" x14ac:dyDescent="0.25">
      <c r="A2889" t="s">
        <v>7232</v>
      </c>
      <c r="B2889" t="s">
        <v>2895</v>
      </c>
    </row>
    <row r="2890" spans="1:2" x14ac:dyDescent="0.25">
      <c r="A2890" t="s">
        <v>7233</v>
      </c>
      <c r="B2890" t="s">
        <v>2896</v>
      </c>
    </row>
    <row r="2891" spans="1:2" x14ac:dyDescent="0.25">
      <c r="A2891" t="s">
        <v>7234</v>
      </c>
      <c r="B2891" t="s">
        <v>2897</v>
      </c>
    </row>
    <row r="2892" spans="1:2" x14ac:dyDescent="0.25">
      <c r="A2892" t="s">
        <v>7235</v>
      </c>
      <c r="B2892" t="s">
        <v>2898</v>
      </c>
    </row>
    <row r="2893" spans="1:2" x14ac:dyDescent="0.25">
      <c r="A2893" t="s">
        <v>7236</v>
      </c>
      <c r="B2893" t="s">
        <v>2899</v>
      </c>
    </row>
    <row r="2894" spans="1:2" x14ac:dyDescent="0.25">
      <c r="A2894" t="s">
        <v>7237</v>
      </c>
      <c r="B2894" t="s">
        <v>2900</v>
      </c>
    </row>
    <row r="2895" spans="1:2" x14ac:dyDescent="0.25">
      <c r="A2895" t="s">
        <v>7238</v>
      </c>
      <c r="B2895" t="s">
        <v>2901</v>
      </c>
    </row>
    <row r="2896" spans="1:2" x14ac:dyDescent="0.25">
      <c r="A2896" t="s">
        <v>7239</v>
      </c>
      <c r="B2896" t="s">
        <v>2902</v>
      </c>
    </row>
    <row r="2897" spans="1:2" x14ac:dyDescent="0.25">
      <c r="A2897" t="s">
        <v>7240</v>
      </c>
      <c r="B2897" t="s">
        <v>2903</v>
      </c>
    </row>
    <row r="2898" spans="1:2" x14ac:dyDescent="0.25">
      <c r="A2898" t="s">
        <v>7241</v>
      </c>
      <c r="B2898" t="s">
        <v>2904</v>
      </c>
    </row>
    <row r="2899" spans="1:2" x14ac:dyDescent="0.25">
      <c r="A2899" t="s">
        <v>7242</v>
      </c>
      <c r="B2899" t="s">
        <v>2905</v>
      </c>
    </row>
    <row r="2900" spans="1:2" x14ac:dyDescent="0.25">
      <c r="A2900" t="s">
        <v>7243</v>
      </c>
      <c r="B2900" t="s">
        <v>2906</v>
      </c>
    </row>
    <row r="2901" spans="1:2" x14ac:dyDescent="0.25">
      <c r="A2901" t="s">
        <v>7244</v>
      </c>
      <c r="B2901" t="s">
        <v>2907</v>
      </c>
    </row>
    <row r="2902" spans="1:2" x14ac:dyDescent="0.25">
      <c r="A2902" t="s">
        <v>7245</v>
      </c>
      <c r="B2902" t="s">
        <v>2908</v>
      </c>
    </row>
    <row r="2903" spans="1:2" x14ac:dyDescent="0.25">
      <c r="A2903" t="s">
        <v>7246</v>
      </c>
      <c r="B2903" t="s">
        <v>2909</v>
      </c>
    </row>
    <row r="2904" spans="1:2" x14ac:dyDescent="0.25">
      <c r="A2904" t="s">
        <v>7247</v>
      </c>
      <c r="B2904" t="s">
        <v>2910</v>
      </c>
    </row>
    <row r="2905" spans="1:2" x14ac:dyDescent="0.25">
      <c r="A2905" t="s">
        <v>7248</v>
      </c>
      <c r="B2905" t="s">
        <v>2911</v>
      </c>
    </row>
    <row r="2906" spans="1:2" x14ac:dyDescent="0.25">
      <c r="A2906" t="s">
        <v>7249</v>
      </c>
      <c r="B2906" t="s">
        <v>2912</v>
      </c>
    </row>
    <row r="2907" spans="1:2" x14ac:dyDescent="0.25">
      <c r="A2907" t="s">
        <v>7250</v>
      </c>
      <c r="B2907" t="s">
        <v>2913</v>
      </c>
    </row>
    <row r="2908" spans="1:2" x14ac:dyDescent="0.25">
      <c r="A2908" t="s">
        <v>7251</v>
      </c>
      <c r="B2908" t="s">
        <v>2914</v>
      </c>
    </row>
    <row r="2909" spans="1:2" x14ac:dyDescent="0.25">
      <c r="A2909" t="s">
        <v>7252</v>
      </c>
      <c r="B2909" t="s">
        <v>2915</v>
      </c>
    </row>
    <row r="2910" spans="1:2" x14ac:dyDescent="0.25">
      <c r="A2910" t="s">
        <v>7253</v>
      </c>
      <c r="B2910" t="s">
        <v>2916</v>
      </c>
    </row>
    <row r="2911" spans="1:2" x14ac:dyDescent="0.25">
      <c r="A2911" t="s">
        <v>7254</v>
      </c>
      <c r="B2911" t="s">
        <v>2917</v>
      </c>
    </row>
    <row r="2912" spans="1:2" x14ac:dyDescent="0.25">
      <c r="A2912" t="s">
        <v>7255</v>
      </c>
      <c r="B2912" t="s">
        <v>2918</v>
      </c>
    </row>
    <row r="2913" spans="1:2" x14ac:dyDescent="0.25">
      <c r="A2913" t="s">
        <v>7256</v>
      </c>
      <c r="B2913" t="s">
        <v>2919</v>
      </c>
    </row>
    <row r="2914" spans="1:2" x14ac:dyDescent="0.25">
      <c r="A2914" t="s">
        <v>7257</v>
      </c>
      <c r="B2914" t="s">
        <v>2920</v>
      </c>
    </row>
    <row r="2915" spans="1:2" x14ac:dyDescent="0.25">
      <c r="A2915" t="s">
        <v>7258</v>
      </c>
      <c r="B2915" t="s">
        <v>2921</v>
      </c>
    </row>
    <row r="2916" spans="1:2" x14ac:dyDescent="0.25">
      <c r="A2916" t="s">
        <v>7259</v>
      </c>
      <c r="B2916" t="s">
        <v>2922</v>
      </c>
    </row>
    <row r="2917" spans="1:2" x14ac:dyDescent="0.25">
      <c r="A2917" t="s">
        <v>7260</v>
      </c>
      <c r="B2917" t="s">
        <v>2923</v>
      </c>
    </row>
    <row r="2918" spans="1:2" x14ac:dyDescent="0.25">
      <c r="A2918" t="s">
        <v>7261</v>
      </c>
      <c r="B2918" t="s">
        <v>2924</v>
      </c>
    </row>
    <row r="2919" spans="1:2" x14ac:dyDescent="0.25">
      <c r="A2919" t="s">
        <v>7262</v>
      </c>
      <c r="B2919" t="s">
        <v>2925</v>
      </c>
    </row>
    <row r="2920" spans="1:2" x14ac:dyDescent="0.25">
      <c r="A2920" t="s">
        <v>7263</v>
      </c>
      <c r="B2920" t="s">
        <v>2926</v>
      </c>
    </row>
    <row r="2921" spans="1:2" x14ac:dyDescent="0.25">
      <c r="A2921" t="s">
        <v>7264</v>
      </c>
      <c r="B2921" t="s">
        <v>2927</v>
      </c>
    </row>
    <row r="2922" spans="1:2" x14ac:dyDescent="0.25">
      <c r="A2922" t="s">
        <v>7265</v>
      </c>
      <c r="B2922" t="s">
        <v>2928</v>
      </c>
    </row>
    <row r="2923" spans="1:2" x14ac:dyDescent="0.25">
      <c r="A2923" t="s">
        <v>7266</v>
      </c>
      <c r="B2923" t="s">
        <v>2929</v>
      </c>
    </row>
    <row r="2924" spans="1:2" x14ac:dyDescent="0.25">
      <c r="A2924" t="s">
        <v>7267</v>
      </c>
      <c r="B2924" t="s">
        <v>2930</v>
      </c>
    </row>
    <row r="2925" spans="1:2" x14ac:dyDescent="0.25">
      <c r="A2925" t="s">
        <v>7268</v>
      </c>
      <c r="B2925" t="s">
        <v>2931</v>
      </c>
    </row>
    <row r="2926" spans="1:2" x14ac:dyDescent="0.25">
      <c r="A2926" t="s">
        <v>7269</v>
      </c>
      <c r="B2926" t="s">
        <v>2932</v>
      </c>
    </row>
    <row r="2927" spans="1:2" x14ac:dyDescent="0.25">
      <c r="A2927" t="s">
        <v>7270</v>
      </c>
      <c r="B2927" t="s">
        <v>2933</v>
      </c>
    </row>
    <row r="2928" spans="1:2" x14ac:dyDescent="0.25">
      <c r="A2928" t="s">
        <v>7271</v>
      </c>
      <c r="B2928" t="s">
        <v>2934</v>
      </c>
    </row>
    <row r="2929" spans="1:2" x14ac:dyDescent="0.25">
      <c r="A2929" t="s">
        <v>7272</v>
      </c>
      <c r="B2929" t="s">
        <v>2935</v>
      </c>
    </row>
    <row r="2930" spans="1:2" x14ac:dyDescent="0.25">
      <c r="A2930" t="s">
        <v>7273</v>
      </c>
      <c r="B2930" t="s">
        <v>2936</v>
      </c>
    </row>
    <row r="2931" spans="1:2" x14ac:dyDescent="0.25">
      <c r="A2931" t="s">
        <v>7274</v>
      </c>
      <c r="B2931" t="s">
        <v>2937</v>
      </c>
    </row>
    <row r="2932" spans="1:2" x14ac:dyDescent="0.25">
      <c r="A2932" t="s">
        <v>7275</v>
      </c>
      <c r="B2932" t="s">
        <v>2938</v>
      </c>
    </row>
    <row r="2933" spans="1:2" x14ac:dyDescent="0.25">
      <c r="A2933" t="s">
        <v>7276</v>
      </c>
      <c r="B2933" t="s">
        <v>2939</v>
      </c>
    </row>
    <row r="2934" spans="1:2" x14ac:dyDescent="0.25">
      <c r="A2934" t="s">
        <v>7277</v>
      </c>
      <c r="B2934" t="s">
        <v>2940</v>
      </c>
    </row>
    <row r="2935" spans="1:2" x14ac:dyDescent="0.25">
      <c r="A2935" t="s">
        <v>7278</v>
      </c>
      <c r="B2935" t="s">
        <v>2941</v>
      </c>
    </row>
    <row r="2936" spans="1:2" x14ac:dyDescent="0.25">
      <c r="A2936" t="s">
        <v>7279</v>
      </c>
      <c r="B2936" t="s">
        <v>2942</v>
      </c>
    </row>
    <row r="2937" spans="1:2" x14ac:dyDescent="0.25">
      <c r="A2937" t="s">
        <v>7280</v>
      </c>
      <c r="B2937" t="s">
        <v>2943</v>
      </c>
    </row>
    <row r="2938" spans="1:2" x14ac:dyDescent="0.25">
      <c r="A2938" t="s">
        <v>7281</v>
      </c>
      <c r="B2938" t="s">
        <v>2944</v>
      </c>
    </row>
    <row r="2939" spans="1:2" x14ac:dyDescent="0.25">
      <c r="A2939" t="s">
        <v>7282</v>
      </c>
      <c r="B2939" t="s">
        <v>2945</v>
      </c>
    </row>
    <row r="2940" spans="1:2" x14ac:dyDescent="0.25">
      <c r="A2940" t="s">
        <v>7283</v>
      </c>
      <c r="B2940" t="s">
        <v>2946</v>
      </c>
    </row>
    <row r="2941" spans="1:2" x14ac:dyDescent="0.25">
      <c r="A2941" t="s">
        <v>7284</v>
      </c>
      <c r="B2941" t="s">
        <v>2947</v>
      </c>
    </row>
    <row r="2942" spans="1:2" x14ac:dyDescent="0.25">
      <c r="A2942" t="s">
        <v>7285</v>
      </c>
      <c r="B2942" t="s">
        <v>2948</v>
      </c>
    </row>
    <row r="2943" spans="1:2" x14ac:dyDescent="0.25">
      <c r="A2943" t="s">
        <v>7286</v>
      </c>
      <c r="B2943" t="s">
        <v>2949</v>
      </c>
    </row>
    <row r="2944" spans="1:2" x14ac:dyDescent="0.25">
      <c r="A2944" t="s">
        <v>7287</v>
      </c>
      <c r="B2944" t="s">
        <v>2950</v>
      </c>
    </row>
    <row r="2945" spans="1:2" x14ac:dyDescent="0.25">
      <c r="A2945" t="s">
        <v>7288</v>
      </c>
      <c r="B2945" t="s">
        <v>2951</v>
      </c>
    </row>
    <row r="2946" spans="1:2" x14ac:dyDescent="0.25">
      <c r="A2946" t="s">
        <v>7289</v>
      </c>
      <c r="B2946" t="s">
        <v>2952</v>
      </c>
    </row>
    <row r="2947" spans="1:2" x14ac:dyDescent="0.25">
      <c r="A2947" t="s">
        <v>7290</v>
      </c>
      <c r="B2947" t="s">
        <v>2953</v>
      </c>
    </row>
    <row r="2948" spans="1:2" x14ac:dyDescent="0.25">
      <c r="A2948" t="s">
        <v>7291</v>
      </c>
      <c r="B2948" t="s">
        <v>2954</v>
      </c>
    </row>
    <row r="2949" spans="1:2" x14ac:dyDescent="0.25">
      <c r="A2949" t="s">
        <v>7292</v>
      </c>
      <c r="B2949" t="s">
        <v>2955</v>
      </c>
    </row>
    <row r="2950" spans="1:2" x14ac:dyDescent="0.25">
      <c r="A2950" t="s">
        <v>7293</v>
      </c>
      <c r="B2950" t="s">
        <v>2956</v>
      </c>
    </row>
    <row r="2951" spans="1:2" x14ac:dyDescent="0.25">
      <c r="A2951" t="s">
        <v>7294</v>
      </c>
      <c r="B2951" t="s">
        <v>2957</v>
      </c>
    </row>
    <row r="2952" spans="1:2" x14ac:dyDescent="0.25">
      <c r="A2952" t="s">
        <v>7295</v>
      </c>
      <c r="B2952" t="s">
        <v>2958</v>
      </c>
    </row>
    <row r="2953" spans="1:2" x14ac:dyDescent="0.25">
      <c r="A2953" t="s">
        <v>7296</v>
      </c>
      <c r="B2953" t="s">
        <v>2959</v>
      </c>
    </row>
    <row r="2954" spans="1:2" x14ac:dyDescent="0.25">
      <c r="A2954" t="s">
        <v>7297</v>
      </c>
      <c r="B2954" t="s">
        <v>2960</v>
      </c>
    </row>
    <row r="2955" spans="1:2" x14ac:dyDescent="0.25">
      <c r="A2955" t="s">
        <v>7298</v>
      </c>
      <c r="B2955" t="s">
        <v>2961</v>
      </c>
    </row>
    <row r="2956" spans="1:2" x14ac:dyDescent="0.25">
      <c r="A2956" t="s">
        <v>7299</v>
      </c>
      <c r="B2956" t="s">
        <v>2962</v>
      </c>
    </row>
    <row r="2957" spans="1:2" x14ac:dyDescent="0.25">
      <c r="A2957" t="s">
        <v>7300</v>
      </c>
      <c r="B2957" t="s">
        <v>2963</v>
      </c>
    </row>
    <row r="2958" spans="1:2" x14ac:dyDescent="0.25">
      <c r="A2958" t="s">
        <v>7301</v>
      </c>
      <c r="B2958" t="s">
        <v>2964</v>
      </c>
    </row>
    <row r="2959" spans="1:2" x14ac:dyDescent="0.25">
      <c r="A2959" t="s">
        <v>7302</v>
      </c>
      <c r="B2959" t="s">
        <v>2965</v>
      </c>
    </row>
    <row r="2960" spans="1:2" x14ac:dyDescent="0.25">
      <c r="A2960" t="s">
        <v>7303</v>
      </c>
      <c r="B2960" t="s">
        <v>2966</v>
      </c>
    </row>
    <row r="2961" spans="1:2" x14ac:dyDescent="0.25">
      <c r="A2961" t="s">
        <v>7304</v>
      </c>
      <c r="B2961" t="s">
        <v>2967</v>
      </c>
    </row>
    <row r="2962" spans="1:2" x14ac:dyDescent="0.25">
      <c r="A2962" t="s">
        <v>7305</v>
      </c>
      <c r="B2962" t="s">
        <v>2968</v>
      </c>
    </row>
    <row r="2963" spans="1:2" x14ac:dyDescent="0.25">
      <c r="A2963" t="s">
        <v>7306</v>
      </c>
      <c r="B2963" t="s">
        <v>2969</v>
      </c>
    </row>
    <row r="2964" spans="1:2" x14ac:dyDescent="0.25">
      <c r="A2964" t="s">
        <v>7307</v>
      </c>
      <c r="B2964" t="s">
        <v>2970</v>
      </c>
    </row>
    <row r="2965" spans="1:2" x14ac:dyDescent="0.25">
      <c r="A2965" t="s">
        <v>7308</v>
      </c>
      <c r="B2965" t="s">
        <v>2971</v>
      </c>
    </row>
    <row r="2966" spans="1:2" x14ac:dyDescent="0.25">
      <c r="A2966" t="s">
        <v>7309</v>
      </c>
      <c r="B2966" t="s">
        <v>2972</v>
      </c>
    </row>
    <row r="2967" spans="1:2" x14ac:dyDescent="0.25">
      <c r="A2967" t="s">
        <v>7310</v>
      </c>
      <c r="B2967" t="s">
        <v>2973</v>
      </c>
    </row>
    <row r="2968" spans="1:2" x14ac:dyDescent="0.25">
      <c r="A2968" t="s">
        <v>7311</v>
      </c>
      <c r="B2968" t="s">
        <v>2974</v>
      </c>
    </row>
    <row r="2969" spans="1:2" x14ac:dyDescent="0.25">
      <c r="A2969" t="s">
        <v>7312</v>
      </c>
      <c r="B2969" t="s">
        <v>2975</v>
      </c>
    </row>
    <row r="2970" spans="1:2" x14ac:dyDescent="0.25">
      <c r="A2970" t="s">
        <v>7313</v>
      </c>
      <c r="B2970" t="s">
        <v>2976</v>
      </c>
    </row>
    <row r="2971" spans="1:2" x14ac:dyDescent="0.25">
      <c r="A2971" t="s">
        <v>7314</v>
      </c>
      <c r="B2971" t="s">
        <v>2977</v>
      </c>
    </row>
    <row r="2972" spans="1:2" x14ac:dyDescent="0.25">
      <c r="A2972" t="s">
        <v>7315</v>
      </c>
      <c r="B2972" t="s">
        <v>2978</v>
      </c>
    </row>
    <row r="2973" spans="1:2" x14ac:dyDescent="0.25">
      <c r="A2973" t="s">
        <v>7316</v>
      </c>
      <c r="B2973" t="s">
        <v>2979</v>
      </c>
    </row>
    <row r="2974" spans="1:2" x14ac:dyDescent="0.25">
      <c r="A2974" t="s">
        <v>7317</v>
      </c>
      <c r="B2974" t="s">
        <v>2980</v>
      </c>
    </row>
    <row r="2975" spans="1:2" x14ac:dyDescent="0.25">
      <c r="A2975" t="s">
        <v>7318</v>
      </c>
      <c r="B2975" t="s">
        <v>2981</v>
      </c>
    </row>
    <row r="2976" spans="1:2" x14ac:dyDescent="0.25">
      <c r="A2976" t="s">
        <v>7319</v>
      </c>
      <c r="B2976" t="s">
        <v>2982</v>
      </c>
    </row>
    <row r="2977" spans="1:2" x14ac:dyDescent="0.25">
      <c r="A2977" t="s">
        <v>7320</v>
      </c>
      <c r="B2977" t="s">
        <v>2983</v>
      </c>
    </row>
    <row r="2978" spans="1:2" x14ac:dyDescent="0.25">
      <c r="A2978" t="s">
        <v>7321</v>
      </c>
      <c r="B2978" t="s">
        <v>2984</v>
      </c>
    </row>
    <row r="2979" spans="1:2" x14ac:dyDescent="0.25">
      <c r="A2979" t="s">
        <v>7322</v>
      </c>
      <c r="B2979" t="s">
        <v>2985</v>
      </c>
    </row>
    <row r="2980" spans="1:2" x14ac:dyDescent="0.25">
      <c r="A2980" t="s">
        <v>7323</v>
      </c>
      <c r="B2980" t="s">
        <v>2986</v>
      </c>
    </row>
    <row r="2981" spans="1:2" x14ac:dyDescent="0.25">
      <c r="A2981" t="s">
        <v>7324</v>
      </c>
      <c r="B2981" t="s">
        <v>2987</v>
      </c>
    </row>
    <row r="2982" spans="1:2" x14ac:dyDescent="0.25">
      <c r="A2982" t="s">
        <v>7325</v>
      </c>
      <c r="B2982" t="s">
        <v>2988</v>
      </c>
    </row>
    <row r="2983" spans="1:2" x14ac:dyDescent="0.25">
      <c r="A2983" t="s">
        <v>7326</v>
      </c>
      <c r="B2983" t="s">
        <v>2989</v>
      </c>
    </row>
    <row r="2984" spans="1:2" x14ac:dyDescent="0.25">
      <c r="A2984" t="s">
        <v>7327</v>
      </c>
      <c r="B2984" t="s">
        <v>2990</v>
      </c>
    </row>
    <row r="2985" spans="1:2" x14ac:dyDescent="0.25">
      <c r="A2985" t="s">
        <v>7328</v>
      </c>
      <c r="B2985" t="s">
        <v>2991</v>
      </c>
    </row>
    <row r="2986" spans="1:2" x14ac:dyDescent="0.25">
      <c r="A2986" t="s">
        <v>7329</v>
      </c>
      <c r="B2986" t="s">
        <v>2992</v>
      </c>
    </row>
    <row r="2987" spans="1:2" x14ac:dyDescent="0.25">
      <c r="A2987" t="s">
        <v>7330</v>
      </c>
      <c r="B2987" t="s">
        <v>2993</v>
      </c>
    </row>
    <row r="2988" spans="1:2" x14ac:dyDescent="0.25">
      <c r="A2988" t="s">
        <v>7331</v>
      </c>
      <c r="B2988" t="s">
        <v>2994</v>
      </c>
    </row>
    <row r="2989" spans="1:2" x14ac:dyDescent="0.25">
      <c r="A2989" t="s">
        <v>7332</v>
      </c>
      <c r="B2989" t="s">
        <v>2995</v>
      </c>
    </row>
    <row r="2990" spans="1:2" x14ac:dyDescent="0.25">
      <c r="A2990" t="s">
        <v>7333</v>
      </c>
      <c r="B2990" t="s">
        <v>2996</v>
      </c>
    </row>
    <row r="2991" spans="1:2" x14ac:dyDescent="0.25">
      <c r="A2991" t="s">
        <v>7334</v>
      </c>
      <c r="B2991" t="s">
        <v>2997</v>
      </c>
    </row>
    <row r="2992" spans="1:2" x14ac:dyDescent="0.25">
      <c r="A2992" t="s">
        <v>7335</v>
      </c>
      <c r="B2992" t="s">
        <v>2998</v>
      </c>
    </row>
    <row r="2993" spans="1:2" x14ac:dyDescent="0.25">
      <c r="A2993" t="s">
        <v>7336</v>
      </c>
      <c r="B2993" t="s">
        <v>2999</v>
      </c>
    </row>
    <row r="2994" spans="1:2" x14ac:dyDescent="0.25">
      <c r="A2994" t="s">
        <v>7337</v>
      </c>
      <c r="B2994" t="s">
        <v>3000</v>
      </c>
    </row>
    <row r="2995" spans="1:2" x14ac:dyDescent="0.25">
      <c r="A2995" t="s">
        <v>7338</v>
      </c>
      <c r="B2995" t="s">
        <v>3001</v>
      </c>
    </row>
    <row r="2996" spans="1:2" x14ac:dyDescent="0.25">
      <c r="A2996" t="s">
        <v>7339</v>
      </c>
      <c r="B2996" t="s">
        <v>3002</v>
      </c>
    </row>
    <row r="2997" spans="1:2" x14ac:dyDescent="0.25">
      <c r="A2997" t="s">
        <v>7340</v>
      </c>
      <c r="B2997" t="s">
        <v>3003</v>
      </c>
    </row>
    <row r="2998" spans="1:2" x14ac:dyDescent="0.25">
      <c r="A2998" t="s">
        <v>7341</v>
      </c>
      <c r="B2998" t="s">
        <v>3004</v>
      </c>
    </row>
    <row r="2999" spans="1:2" x14ac:dyDescent="0.25">
      <c r="A2999" t="s">
        <v>7342</v>
      </c>
      <c r="B2999" t="s">
        <v>3005</v>
      </c>
    </row>
    <row r="3000" spans="1:2" x14ac:dyDescent="0.25">
      <c r="A3000" t="s">
        <v>7343</v>
      </c>
      <c r="B3000" t="s">
        <v>3006</v>
      </c>
    </row>
    <row r="3001" spans="1:2" x14ac:dyDescent="0.25">
      <c r="A3001" t="s">
        <v>7344</v>
      </c>
      <c r="B3001" t="s">
        <v>3007</v>
      </c>
    </row>
    <row r="3002" spans="1:2" x14ac:dyDescent="0.25">
      <c r="A3002" t="s">
        <v>7345</v>
      </c>
      <c r="B3002" t="s">
        <v>3008</v>
      </c>
    </row>
    <row r="3003" spans="1:2" x14ac:dyDescent="0.25">
      <c r="A3003" t="s">
        <v>7346</v>
      </c>
      <c r="B3003" t="s">
        <v>3009</v>
      </c>
    </row>
    <row r="3004" spans="1:2" x14ac:dyDescent="0.25">
      <c r="A3004" t="s">
        <v>7347</v>
      </c>
      <c r="B3004" t="s">
        <v>3010</v>
      </c>
    </row>
    <row r="3005" spans="1:2" x14ac:dyDescent="0.25">
      <c r="A3005" t="s">
        <v>7348</v>
      </c>
      <c r="B3005" t="s">
        <v>3011</v>
      </c>
    </row>
    <row r="3006" spans="1:2" x14ac:dyDescent="0.25">
      <c r="A3006" t="s">
        <v>7349</v>
      </c>
      <c r="B3006" t="s">
        <v>3012</v>
      </c>
    </row>
    <row r="3007" spans="1:2" x14ac:dyDescent="0.25">
      <c r="A3007" t="s">
        <v>7350</v>
      </c>
      <c r="B3007" t="s">
        <v>3013</v>
      </c>
    </row>
    <row r="3008" spans="1:2" x14ac:dyDescent="0.25">
      <c r="A3008" t="s">
        <v>7351</v>
      </c>
      <c r="B3008" t="s">
        <v>3014</v>
      </c>
    </row>
    <row r="3009" spans="1:2" x14ac:dyDescent="0.25">
      <c r="A3009" t="s">
        <v>7352</v>
      </c>
      <c r="B3009" t="s">
        <v>3015</v>
      </c>
    </row>
    <row r="3010" spans="1:2" x14ac:dyDescent="0.25">
      <c r="A3010" t="s">
        <v>7353</v>
      </c>
      <c r="B3010" t="s">
        <v>3016</v>
      </c>
    </row>
    <row r="3011" spans="1:2" x14ac:dyDescent="0.25">
      <c r="A3011" t="s">
        <v>7354</v>
      </c>
      <c r="B3011" t="s">
        <v>3017</v>
      </c>
    </row>
    <row r="3012" spans="1:2" x14ac:dyDescent="0.25">
      <c r="A3012" t="s">
        <v>7355</v>
      </c>
      <c r="B3012" t="s">
        <v>3018</v>
      </c>
    </row>
    <row r="3013" spans="1:2" x14ac:dyDescent="0.25">
      <c r="A3013" t="s">
        <v>7356</v>
      </c>
      <c r="B3013" t="s">
        <v>3019</v>
      </c>
    </row>
    <row r="3014" spans="1:2" x14ac:dyDescent="0.25">
      <c r="A3014" t="s">
        <v>7357</v>
      </c>
      <c r="B3014" t="s">
        <v>3020</v>
      </c>
    </row>
    <row r="3015" spans="1:2" x14ac:dyDescent="0.25">
      <c r="A3015" t="s">
        <v>7358</v>
      </c>
      <c r="B3015" t="s">
        <v>3021</v>
      </c>
    </row>
    <row r="3016" spans="1:2" x14ac:dyDescent="0.25">
      <c r="A3016" t="s">
        <v>7359</v>
      </c>
      <c r="B3016" t="s">
        <v>3022</v>
      </c>
    </row>
    <row r="3017" spans="1:2" x14ac:dyDescent="0.25">
      <c r="A3017" t="s">
        <v>7360</v>
      </c>
      <c r="B3017" t="s">
        <v>3023</v>
      </c>
    </row>
    <row r="3018" spans="1:2" x14ac:dyDescent="0.25">
      <c r="A3018" t="s">
        <v>7361</v>
      </c>
      <c r="B3018" t="s">
        <v>3024</v>
      </c>
    </row>
    <row r="3019" spans="1:2" x14ac:dyDescent="0.25">
      <c r="A3019" t="s">
        <v>7362</v>
      </c>
      <c r="B3019" t="s">
        <v>3025</v>
      </c>
    </row>
    <row r="3020" spans="1:2" x14ac:dyDescent="0.25">
      <c r="A3020" t="s">
        <v>7363</v>
      </c>
      <c r="B3020" t="s">
        <v>3026</v>
      </c>
    </row>
    <row r="3021" spans="1:2" x14ac:dyDescent="0.25">
      <c r="A3021" t="s">
        <v>7364</v>
      </c>
      <c r="B3021" t="s">
        <v>3027</v>
      </c>
    </row>
    <row r="3022" spans="1:2" x14ac:dyDescent="0.25">
      <c r="A3022" t="s">
        <v>7365</v>
      </c>
      <c r="B3022" t="s">
        <v>3028</v>
      </c>
    </row>
    <row r="3023" spans="1:2" x14ac:dyDescent="0.25">
      <c r="A3023" t="s">
        <v>7366</v>
      </c>
      <c r="B3023" t="s">
        <v>3029</v>
      </c>
    </row>
    <row r="3024" spans="1:2" x14ac:dyDescent="0.25">
      <c r="A3024" t="s">
        <v>7367</v>
      </c>
      <c r="B3024" t="s">
        <v>3030</v>
      </c>
    </row>
    <row r="3025" spans="1:2" x14ac:dyDescent="0.25">
      <c r="A3025" t="s">
        <v>7368</v>
      </c>
      <c r="B3025" t="s">
        <v>3031</v>
      </c>
    </row>
    <row r="3026" spans="1:2" x14ac:dyDescent="0.25">
      <c r="A3026" t="s">
        <v>7369</v>
      </c>
      <c r="B3026" t="s">
        <v>3032</v>
      </c>
    </row>
    <row r="3027" spans="1:2" x14ac:dyDescent="0.25">
      <c r="A3027" t="s">
        <v>7370</v>
      </c>
      <c r="B3027" t="s">
        <v>3033</v>
      </c>
    </row>
    <row r="3028" spans="1:2" x14ac:dyDescent="0.25">
      <c r="A3028" t="s">
        <v>7371</v>
      </c>
      <c r="B3028" t="s">
        <v>3034</v>
      </c>
    </row>
    <row r="3029" spans="1:2" x14ac:dyDescent="0.25">
      <c r="A3029" t="s">
        <v>7372</v>
      </c>
      <c r="B3029" t="s">
        <v>3035</v>
      </c>
    </row>
    <row r="3030" spans="1:2" x14ac:dyDescent="0.25">
      <c r="A3030" t="s">
        <v>7373</v>
      </c>
      <c r="B3030" t="s">
        <v>3036</v>
      </c>
    </row>
    <row r="3031" spans="1:2" x14ac:dyDescent="0.25">
      <c r="A3031" t="s">
        <v>7374</v>
      </c>
      <c r="B3031" t="s">
        <v>3037</v>
      </c>
    </row>
    <row r="3032" spans="1:2" x14ac:dyDescent="0.25">
      <c r="A3032" t="s">
        <v>7375</v>
      </c>
      <c r="B3032" t="s">
        <v>3038</v>
      </c>
    </row>
    <row r="3033" spans="1:2" x14ac:dyDescent="0.25">
      <c r="A3033" t="s">
        <v>7376</v>
      </c>
      <c r="B3033" t="s">
        <v>3039</v>
      </c>
    </row>
    <row r="3034" spans="1:2" x14ac:dyDescent="0.25">
      <c r="A3034" t="s">
        <v>7377</v>
      </c>
      <c r="B3034" t="s">
        <v>3040</v>
      </c>
    </row>
    <row r="3035" spans="1:2" x14ac:dyDescent="0.25">
      <c r="A3035" t="s">
        <v>7378</v>
      </c>
      <c r="B3035" t="s">
        <v>3041</v>
      </c>
    </row>
    <row r="3036" spans="1:2" x14ac:dyDescent="0.25">
      <c r="A3036" t="s">
        <v>7379</v>
      </c>
      <c r="B3036" t="s">
        <v>3042</v>
      </c>
    </row>
    <row r="3037" spans="1:2" x14ac:dyDescent="0.25">
      <c r="A3037" t="s">
        <v>7380</v>
      </c>
      <c r="B3037" t="s">
        <v>3043</v>
      </c>
    </row>
    <row r="3038" spans="1:2" x14ac:dyDescent="0.25">
      <c r="A3038" t="s">
        <v>7381</v>
      </c>
      <c r="B3038" t="s">
        <v>3044</v>
      </c>
    </row>
    <row r="3039" spans="1:2" x14ac:dyDescent="0.25">
      <c r="A3039" t="s">
        <v>7382</v>
      </c>
      <c r="B3039" t="s">
        <v>3045</v>
      </c>
    </row>
    <row r="3040" spans="1:2" x14ac:dyDescent="0.25">
      <c r="A3040" t="s">
        <v>7383</v>
      </c>
      <c r="B3040" t="s">
        <v>3046</v>
      </c>
    </row>
    <row r="3041" spans="1:2" x14ac:dyDescent="0.25">
      <c r="A3041" t="s">
        <v>7384</v>
      </c>
      <c r="B3041" t="s">
        <v>3047</v>
      </c>
    </row>
    <row r="3042" spans="1:2" x14ac:dyDescent="0.25">
      <c r="A3042" t="s">
        <v>7385</v>
      </c>
      <c r="B3042" t="s">
        <v>3048</v>
      </c>
    </row>
    <row r="3043" spans="1:2" x14ac:dyDescent="0.25">
      <c r="A3043" t="s">
        <v>7386</v>
      </c>
      <c r="B3043" t="s">
        <v>3049</v>
      </c>
    </row>
    <row r="3044" spans="1:2" x14ac:dyDescent="0.25">
      <c r="A3044" t="s">
        <v>7387</v>
      </c>
      <c r="B3044" t="s">
        <v>3050</v>
      </c>
    </row>
    <row r="3045" spans="1:2" x14ac:dyDescent="0.25">
      <c r="A3045" t="s">
        <v>7388</v>
      </c>
      <c r="B3045" t="s">
        <v>3051</v>
      </c>
    </row>
    <row r="3046" spans="1:2" x14ac:dyDescent="0.25">
      <c r="A3046" t="s">
        <v>7389</v>
      </c>
      <c r="B3046" t="s">
        <v>3052</v>
      </c>
    </row>
    <row r="3047" spans="1:2" x14ac:dyDescent="0.25">
      <c r="A3047" t="s">
        <v>7390</v>
      </c>
      <c r="B3047" t="s">
        <v>3053</v>
      </c>
    </row>
    <row r="3048" spans="1:2" x14ac:dyDescent="0.25">
      <c r="A3048" t="s">
        <v>7391</v>
      </c>
      <c r="B3048" t="s">
        <v>3054</v>
      </c>
    </row>
    <row r="3049" spans="1:2" x14ac:dyDescent="0.25">
      <c r="A3049" t="s">
        <v>7392</v>
      </c>
      <c r="B3049" t="s">
        <v>3055</v>
      </c>
    </row>
    <row r="3050" spans="1:2" x14ac:dyDescent="0.25">
      <c r="A3050" t="s">
        <v>7393</v>
      </c>
      <c r="B3050" t="s">
        <v>3056</v>
      </c>
    </row>
    <row r="3051" spans="1:2" x14ac:dyDescent="0.25">
      <c r="A3051" t="s">
        <v>7394</v>
      </c>
      <c r="B3051" t="s">
        <v>3057</v>
      </c>
    </row>
    <row r="3052" spans="1:2" x14ac:dyDescent="0.25">
      <c r="A3052" t="s">
        <v>7395</v>
      </c>
      <c r="B3052" t="s">
        <v>3058</v>
      </c>
    </row>
    <row r="3053" spans="1:2" x14ac:dyDescent="0.25">
      <c r="A3053" t="s">
        <v>7396</v>
      </c>
      <c r="B3053" t="s">
        <v>3059</v>
      </c>
    </row>
    <row r="3054" spans="1:2" x14ac:dyDescent="0.25">
      <c r="A3054" t="s">
        <v>7397</v>
      </c>
      <c r="B3054" t="s">
        <v>3060</v>
      </c>
    </row>
    <row r="3055" spans="1:2" x14ac:dyDescent="0.25">
      <c r="A3055" t="s">
        <v>7398</v>
      </c>
      <c r="B3055" t="s">
        <v>3061</v>
      </c>
    </row>
    <row r="3056" spans="1:2" x14ac:dyDescent="0.25">
      <c r="A3056" t="s">
        <v>7399</v>
      </c>
      <c r="B3056" t="s">
        <v>3062</v>
      </c>
    </row>
    <row r="3057" spans="1:2" x14ac:dyDescent="0.25">
      <c r="A3057" t="s">
        <v>7400</v>
      </c>
      <c r="B3057" t="s">
        <v>3063</v>
      </c>
    </row>
    <row r="3058" spans="1:2" x14ac:dyDescent="0.25">
      <c r="A3058" t="s">
        <v>7401</v>
      </c>
      <c r="B3058" t="s">
        <v>3064</v>
      </c>
    </row>
    <row r="3059" spans="1:2" x14ac:dyDescent="0.25">
      <c r="A3059" t="s">
        <v>7402</v>
      </c>
      <c r="B3059" t="s">
        <v>3065</v>
      </c>
    </row>
    <row r="3060" spans="1:2" x14ac:dyDescent="0.25">
      <c r="A3060" t="s">
        <v>7403</v>
      </c>
      <c r="B3060" t="s">
        <v>3066</v>
      </c>
    </row>
    <row r="3061" spans="1:2" x14ac:dyDescent="0.25">
      <c r="A3061" t="s">
        <v>7404</v>
      </c>
      <c r="B3061" t="s">
        <v>3067</v>
      </c>
    </row>
    <row r="3062" spans="1:2" x14ac:dyDescent="0.25">
      <c r="A3062" t="s">
        <v>7405</v>
      </c>
      <c r="B3062" t="s">
        <v>3068</v>
      </c>
    </row>
    <row r="3063" spans="1:2" x14ac:dyDescent="0.25">
      <c r="A3063" t="s">
        <v>7406</v>
      </c>
      <c r="B3063" t="s">
        <v>3069</v>
      </c>
    </row>
    <row r="3064" spans="1:2" x14ac:dyDescent="0.25">
      <c r="A3064" t="s">
        <v>7407</v>
      </c>
      <c r="B3064" t="s">
        <v>3070</v>
      </c>
    </row>
    <row r="3065" spans="1:2" x14ac:dyDescent="0.25">
      <c r="A3065" t="s">
        <v>7408</v>
      </c>
      <c r="B3065" t="s">
        <v>3071</v>
      </c>
    </row>
    <row r="3066" spans="1:2" x14ac:dyDescent="0.25">
      <c r="A3066" t="s">
        <v>7409</v>
      </c>
      <c r="B3066" t="s">
        <v>3072</v>
      </c>
    </row>
    <row r="3067" spans="1:2" x14ac:dyDescent="0.25">
      <c r="A3067" t="s">
        <v>7410</v>
      </c>
      <c r="B3067" t="s">
        <v>3073</v>
      </c>
    </row>
    <row r="3068" spans="1:2" x14ac:dyDescent="0.25">
      <c r="A3068" t="s">
        <v>7411</v>
      </c>
      <c r="B3068" t="s">
        <v>3074</v>
      </c>
    </row>
    <row r="3069" spans="1:2" x14ac:dyDescent="0.25">
      <c r="A3069" t="s">
        <v>7412</v>
      </c>
      <c r="B3069" t="s">
        <v>3075</v>
      </c>
    </row>
    <row r="3070" spans="1:2" x14ac:dyDescent="0.25">
      <c r="A3070" t="s">
        <v>7413</v>
      </c>
      <c r="B3070" t="s">
        <v>3076</v>
      </c>
    </row>
    <row r="3071" spans="1:2" x14ac:dyDescent="0.25">
      <c r="A3071" t="s">
        <v>7414</v>
      </c>
      <c r="B3071" t="s">
        <v>3077</v>
      </c>
    </row>
    <row r="3072" spans="1:2" x14ac:dyDescent="0.25">
      <c r="A3072" t="s">
        <v>7415</v>
      </c>
      <c r="B3072" t="s">
        <v>3078</v>
      </c>
    </row>
    <row r="3073" spans="1:2" x14ac:dyDescent="0.25">
      <c r="A3073" t="s">
        <v>7416</v>
      </c>
      <c r="B3073" t="s">
        <v>3079</v>
      </c>
    </row>
    <row r="3074" spans="1:2" x14ac:dyDescent="0.25">
      <c r="A3074" t="s">
        <v>7417</v>
      </c>
      <c r="B3074" t="s">
        <v>3080</v>
      </c>
    </row>
    <row r="3075" spans="1:2" x14ac:dyDescent="0.25">
      <c r="A3075" t="s">
        <v>7418</v>
      </c>
      <c r="B3075" t="s">
        <v>3081</v>
      </c>
    </row>
    <row r="3076" spans="1:2" x14ac:dyDescent="0.25">
      <c r="A3076" t="s">
        <v>7419</v>
      </c>
      <c r="B3076" t="s">
        <v>3082</v>
      </c>
    </row>
    <row r="3077" spans="1:2" x14ac:dyDescent="0.25">
      <c r="A3077" t="s">
        <v>7420</v>
      </c>
      <c r="B3077" t="s">
        <v>3083</v>
      </c>
    </row>
    <row r="3078" spans="1:2" x14ac:dyDescent="0.25">
      <c r="A3078" t="s">
        <v>7421</v>
      </c>
      <c r="B3078" t="s">
        <v>3084</v>
      </c>
    </row>
    <row r="3079" spans="1:2" x14ac:dyDescent="0.25">
      <c r="A3079" t="s">
        <v>7422</v>
      </c>
      <c r="B3079" t="s">
        <v>3085</v>
      </c>
    </row>
    <row r="3080" spans="1:2" x14ac:dyDescent="0.25">
      <c r="A3080" t="s">
        <v>7423</v>
      </c>
      <c r="B3080" t="s">
        <v>3086</v>
      </c>
    </row>
    <row r="3081" spans="1:2" x14ac:dyDescent="0.25">
      <c r="A3081" t="s">
        <v>7424</v>
      </c>
      <c r="B3081" t="s">
        <v>3087</v>
      </c>
    </row>
    <row r="3082" spans="1:2" x14ac:dyDescent="0.25">
      <c r="A3082" t="s">
        <v>7425</v>
      </c>
      <c r="B3082" t="s">
        <v>3088</v>
      </c>
    </row>
    <row r="3083" spans="1:2" x14ac:dyDescent="0.25">
      <c r="A3083" t="s">
        <v>7426</v>
      </c>
      <c r="B3083" t="s">
        <v>3089</v>
      </c>
    </row>
    <row r="3084" spans="1:2" x14ac:dyDescent="0.25">
      <c r="A3084" t="s">
        <v>7427</v>
      </c>
      <c r="B3084" t="s">
        <v>3090</v>
      </c>
    </row>
    <row r="3085" spans="1:2" x14ac:dyDescent="0.25">
      <c r="A3085" t="s">
        <v>7428</v>
      </c>
      <c r="B3085" t="s">
        <v>3091</v>
      </c>
    </row>
    <row r="3086" spans="1:2" x14ac:dyDescent="0.25">
      <c r="A3086" t="s">
        <v>7429</v>
      </c>
      <c r="B3086" t="s">
        <v>3092</v>
      </c>
    </row>
    <row r="3087" spans="1:2" x14ac:dyDescent="0.25">
      <c r="A3087" t="s">
        <v>7430</v>
      </c>
      <c r="B3087" t="s">
        <v>3093</v>
      </c>
    </row>
    <row r="3088" spans="1:2" x14ac:dyDescent="0.25">
      <c r="A3088" t="s">
        <v>7431</v>
      </c>
      <c r="B3088" t="s">
        <v>3094</v>
      </c>
    </row>
    <row r="3089" spans="1:2" x14ac:dyDescent="0.25">
      <c r="A3089" t="s">
        <v>7432</v>
      </c>
      <c r="B3089" t="s">
        <v>3095</v>
      </c>
    </row>
    <row r="3090" spans="1:2" x14ac:dyDescent="0.25">
      <c r="A3090" t="s">
        <v>7433</v>
      </c>
      <c r="B3090" t="s">
        <v>3096</v>
      </c>
    </row>
    <row r="3091" spans="1:2" x14ac:dyDescent="0.25">
      <c r="A3091" t="s">
        <v>7434</v>
      </c>
      <c r="B3091" t="s">
        <v>3097</v>
      </c>
    </row>
    <row r="3092" spans="1:2" x14ac:dyDescent="0.25">
      <c r="A3092" t="s">
        <v>7435</v>
      </c>
      <c r="B3092" t="s">
        <v>3098</v>
      </c>
    </row>
    <row r="3093" spans="1:2" x14ac:dyDescent="0.25">
      <c r="A3093" t="s">
        <v>7436</v>
      </c>
      <c r="B3093" t="s">
        <v>3099</v>
      </c>
    </row>
    <row r="3094" spans="1:2" x14ac:dyDescent="0.25">
      <c r="A3094" t="s">
        <v>7437</v>
      </c>
      <c r="B3094" t="s">
        <v>3100</v>
      </c>
    </row>
    <row r="3095" spans="1:2" x14ac:dyDescent="0.25">
      <c r="A3095" t="s">
        <v>7438</v>
      </c>
      <c r="B3095" t="s">
        <v>3101</v>
      </c>
    </row>
    <row r="3096" spans="1:2" x14ac:dyDescent="0.25">
      <c r="A3096" t="s">
        <v>7439</v>
      </c>
      <c r="B3096" t="s">
        <v>3102</v>
      </c>
    </row>
    <row r="3097" spans="1:2" x14ac:dyDescent="0.25">
      <c r="A3097" t="s">
        <v>7440</v>
      </c>
      <c r="B3097" t="s">
        <v>3103</v>
      </c>
    </row>
    <row r="3098" spans="1:2" x14ac:dyDescent="0.25">
      <c r="A3098" t="s">
        <v>7441</v>
      </c>
      <c r="B3098" t="s">
        <v>3104</v>
      </c>
    </row>
    <row r="3099" spans="1:2" x14ac:dyDescent="0.25">
      <c r="A3099" t="s">
        <v>7442</v>
      </c>
      <c r="B3099" t="s">
        <v>3105</v>
      </c>
    </row>
    <row r="3100" spans="1:2" x14ac:dyDescent="0.25">
      <c r="A3100" t="s">
        <v>7443</v>
      </c>
      <c r="B3100" t="s">
        <v>3106</v>
      </c>
    </row>
    <row r="3101" spans="1:2" x14ac:dyDescent="0.25">
      <c r="A3101" t="s">
        <v>7444</v>
      </c>
      <c r="B3101" t="s">
        <v>3107</v>
      </c>
    </row>
    <row r="3102" spans="1:2" x14ac:dyDescent="0.25">
      <c r="A3102" t="s">
        <v>7445</v>
      </c>
      <c r="B3102" t="s">
        <v>3108</v>
      </c>
    </row>
    <row r="3103" spans="1:2" x14ac:dyDescent="0.25">
      <c r="A3103" t="s">
        <v>7446</v>
      </c>
      <c r="B3103" t="s">
        <v>3109</v>
      </c>
    </row>
    <row r="3104" spans="1:2" x14ac:dyDescent="0.25">
      <c r="A3104" t="s">
        <v>7447</v>
      </c>
      <c r="B3104" t="s">
        <v>3110</v>
      </c>
    </row>
    <row r="3105" spans="1:2" x14ac:dyDescent="0.25">
      <c r="A3105" t="s">
        <v>7448</v>
      </c>
      <c r="B3105" t="s">
        <v>3111</v>
      </c>
    </row>
    <row r="3106" spans="1:2" x14ac:dyDescent="0.25">
      <c r="A3106" t="s">
        <v>7449</v>
      </c>
      <c r="B3106" t="s">
        <v>3112</v>
      </c>
    </row>
    <row r="3107" spans="1:2" x14ac:dyDescent="0.25">
      <c r="A3107" t="s">
        <v>7450</v>
      </c>
      <c r="B3107" t="s">
        <v>3113</v>
      </c>
    </row>
    <row r="3108" spans="1:2" x14ac:dyDescent="0.25">
      <c r="A3108" t="s">
        <v>7451</v>
      </c>
      <c r="B3108" t="s">
        <v>3114</v>
      </c>
    </row>
    <row r="3109" spans="1:2" x14ac:dyDescent="0.25">
      <c r="A3109" t="s">
        <v>7452</v>
      </c>
      <c r="B3109" t="s">
        <v>3115</v>
      </c>
    </row>
    <row r="3110" spans="1:2" x14ac:dyDescent="0.25">
      <c r="A3110" t="s">
        <v>7453</v>
      </c>
      <c r="B3110" t="s">
        <v>3116</v>
      </c>
    </row>
    <row r="3111" spans="1:2" x14ac:dyDescent="0.25">
      <c r="A3111" t="s">
        <v>7454</v>
      </c>
      <c r="B3111" t="s">
        <v>3117</v>
      </c>
    </row>
    <row r="3112" spans="1:2" x14ac:dyDescent="0.25">
      <c r="A3112" t="s">
        <v>7455</v>
      </c>
      <c r="B3112" t="s">
        <v>3118</v>
      </c>
    </row>
    <row r="3113" spans="1:2" x14ac:dyDescent="0.25">
      <c r="A3113" t="s">
        <v>7456</v>
      </c>
      <c r="B3113" t="s">
        <v>3119</v>
      </c>
    </row>
    <row r="3114" spans="1:2" x14ac:dyDescent="0.25">
      <c r="A3114" t="s">
        <v>7457</v>
      </c>
      <c r="B3114" t="s">
        <v>3120</v>
      </c>
    </row>
    <row r="3115" spans="1:2" x14ac:dyDescent="0.25">
      <c r="A3115" t="s">
        <v>7458</v>
      </c>
      <c r="B3115" t="s">
        <v>3121</v>
      </c>
    </row>
    <row r="3116" spans="1:2" x14ac:dyDescent="0.25">
      <c r="A3116" t="s">
        <v>7459</v>
      </c>
      <c r="B3116" t="s">
        <v>3122</v>
      </c>
    </row>
    <row r="3117" spans="1:2" x14ac:dyDescent="0.25">
      <c r="A3117" t="s">
        <v>7460</v>
      </c>
      <c r="B3117" t="s">
        <v>3123</v>
      </c>
    </row>
    <row r="3118" spans="1:2" x14ac:dyDescent="0.25">
      <c r="A3118" t="s">
        <v>7461</v>
      </c>
      <c r="B3118" t="s">
        <v>3124</v>
      </c>
    </row>
    <row r="3119" spans="1:2" x14ac:dyDescent="0.25">
      <c r="A3119" t="s">
        <v>7462</v>
      </c>
      <c r="B3119" t="s">
        <v>3125</v>
      </c>
    </row>
    <row r="3120" spans="1:2" x14ac:dyDescent="0.25">
      <c r="A3120" t="s">
        <v>7463</v>
      </c>
      <c r="B3120" t="s">
        <v>3126</v>
      </c>
    </row>
    <row r="3121" spans="1:2" x14ac:dyDescent="0.25">
      <c r="A3121" t="s">
        <v>7464</v>
      </c>
      <c r="B3121" t="s">
        <v>3127</v>
      </c>
    </row>
    <row r="3122" spans="1:2" x14ac:dyDescent="0.25">
      <c r="A3122" t="s">
        <v>7465</v>
      </c>
      <c r="B3122" t="s">
        <v>3128</v>
      </c>
    </row>
    <row r="3123" spans="1:2" x14ac:dyDescent="0.25">
      <c r="A3123" t="s">
        <v>7466</v>
      </c>
      <c r="B3123" t="s">
        <v>3129</v>
      </c>
    </row>
    <row r="3124" spans="1:2" x14ac:dyDescent="0.25">
      <c r="A3124" t="s">
        <v>7467</v>
      </c>
      <c r="B3124" t="s">
        <v>3130</v>
      </c>
    </row>
    <row r="3125" spans="1:2" x14ac:dyDescent="0.25">
      <c r="A3125" t="s">
        <v>7468</v>
      </c>
      <c r="B3125" t="s">
        <v>3131</v>
      </c>
    </row>
    <row r="3126" spans="1:2" x14ac:dyDescent="0.25">
      <c r="A3126" t="s">
        <v>7469</v>
      </c>
      <c r="B3126" t="s">
        <v>3132</v>
      </c>
    </row>
    <row r="3127" spans="1:2" x14ac:dyDescent="0.25">
      <c r="A3127" t="s">
        <v>7470</v>
      </c>
      <c r="B3127" t="s">
        <v>3133</v>
      </c>
    </row>
    <row r="3128" spans="1:2" x14ac:dyDescent="0.25">
      <c r="A3128" t="s">
        <v>7471</v>
      </c>
      <c r="B3128" t="s">
        <v>3134</v>
      </c>
    </row>
    <row r="3129" spans="1:2" x14ac:dyDescent="0.25">
      <c r="A3129" t="s">
        <v>7472</v>
      </c>
      <c r="B3129" t="s">
        <v>3135</v>
      </c>
    </row>
    <row r="3130" spans="1:2" x14ac:dyDescent="0.25">
      <c r="A3130" t="s">
        <v>7473</v>
      </c>
      <c r="B3130" t="s">
        <v>3136</v>
      </c>
    </row>
    <row r="3131" spans="1:2" x14ac:dyDescent="0.25">
      <c r="A3131" t="s">
        <v>7474</v>
      </c>
      <c r="B3131" t="s">
        <v>3137</v>
      </c>
    </row>
    <row r="3132" spans="1:2" x14ac:dyDescent="0.25">
      <c r="A3132" t="s">
        <v>7475</v>
      </c>
      <c r="B3132" t="s">
        <v>3138</v>
      </c>
    </row>
    <row r="3133" spans="1:2" x14ac:dyDescent="0.25">
      <c r="A3133" t="s">
        <v>7476</v>
      </c>
      <c r="B3133" t="s">
        <v>3139</v>
      </c>
    </row>
    <row r="3134" spans="1:2" x14ac:dyDescent="0.25">
      <c r="A3134" t="s">
        <v>7477</v>
      </c>
      <c r="B3134" t="s">
        <v>3140</v>
      </c>
    </row>
    <row r="3135" spans="1:2" x14ac:dyDescent="0.25">
      <c r="A3135" t="s">
        <v>7478</v>
      </c>
      <c r="B3135" t="s">
        <v>3141</v>
      </c>
    </row>
    <row r="3136" spans="1:2" x14ac:dyDescent="0.25">
      <c r="A3136" t="s">
        <v>7479</v>
      </c>
      <c r="B3136" t="s">
        <v>3142</v>
      </c>
    </row>
    <row r="3137" spans="1:2" x14ac:dyDescent="0.25">
      <c r="A3137" t="s">
        <v>7480</v>
      </c>
      <c r="B3137" t="s">
        <v>3143</v>
      </c>
    </row>
    <row r="3138" spans="1:2" x14ac:dyDescent="0.25">
      <c r="A3138" t="s">
        <v>7481</v>
      </c>
      <c r="B3138" t="s">
        <v>3144</v>
      </c>
    </row>
    <row r="3139" spans="1:2" x14ac:dyDescent="0.25">
      <c r="A3139" t="s">
        <v>7482</v>
      </c>
      <c r="B3139" t="s">
        <v>3145</v>
      </c>
    </row>
    <row r="3140" spans="1:2" x14ac:dyDescent="0.25">
      <c r="A3140" t="s">
        <v>7483</v>
      </c>
      <c r="B3140" t="s">
        <v>3146</v>
      </c>
    </row>
    <row r="3141" spans="1:2" x14ac:dyDescent="0.25">
      <c r="A3141" t="s">
        <v>7484</v>
      </c>
      <c r="B3141" t="s">
        <v>3147</v>
      </c>
    </row>
    <row r="3142" spans="1:2" x14ac:dyDescent="0.25">
      <c r="A3142" t="s">
        <v>7485</v>
      </c>
      <c r="B3142" t="s">
        <v>3148</v>
      </c>
    </row>
    <row r="3143" spans="1:2" x14ac:dyDescent="0.25">
      <c r="A3143" t="s">
        <v>7486</v>
      </c>
      <c r="B3143" t="s">
        <v>3149</v>
      </c>
    </row>
    <row r="3144" spans="1:2" x14ac:dyDescent="0.25">
      <c r="A3144" t="s">
        <v>7487</v>
      </c>
      <c r="B3144" t="s">
        <v>3150</v>
      </c>
    </row>
    <row r="3145" spans="1:2" x14ac:dyDescent="0.25">
      <c r="A3145" t="s">
        <v>7488</v>
      </c>
      <c r="B3145" t="s">
        <v>3151</v>
      </c>
    </row>
    <row r="3146" spans="1:2" x14ac:dyDescent="0.25">
      <c r="A3146" t="s">
        <v>7489</v>
      </c>
      <c r="B3146" t="s">
        <v>3152</v>
      </c>
    </row>
    <row r="3147" spans="1:2" x14ac:dyDescent="0.25">
      <c r="A3147" t="s">
        <v>7490</v>
      </c>
      <c r="B3147" t="s">
        <v>3153</v>
      </c>
    </row>
    <row r="3148" spans="1:2" x14ac:dyDescent="0.25">
      <c r="A3148" t="s">
        <v>7491</v>
      </c>
      <c r="B3148" t="s">
        <v>3154</v>
      </c>
    </row>
    <row r="3149" spans="1:2" x14ac:dyDescent="0.25">
      <c r="A3149" t="s">
        <v>7492</v>
      </c>
      <c r="B3149" t="s">
        <v>3155</v>
      </c>
    </row>
    <row r="3150" spans="1:2" x14ac:dyDescent="0.25">
      <c r="A3150" t="s">
        <v>7493</v>
      </c>
      <c r="B3150" t="s">
        <v>3156</v>
      </c>
    </row>
    <row r="3151" spans="1:2" x14ac:dyDescent="0.25">
      <c r="A3151" t="s">
        <v>7494</v>
      </c>
      <c r="B3151" t="s">
        <v>3157</v>
      </c>
    </row>
    <row r="3152" spans="1:2" x14ac:dyDescent="0.25">
      <c r="A3152" t="s">
        <v>7495</v>
      </c>
      <c r="B3152" t="s">
        <v>3158</v>
      </c>
    </row>
    <row r="3153" spans="1:2" x14ac:dyDescent="0.25">
      <c r="A3153" t="s">
        <v>7496</v>
      </c>
      <c r="B3153" t="s">
        <v>3159</v>
      </c>
    </row>
    <row r="3154" spans="1:2" x14ac:dyDescent="0.25">
      <c r="A3154" t="s">
        <v>7497</v>
      </c>
      <c r="B3154" t="s">
        <v>3160</v>
      </c>
    </row>
    <row r="3155" spans="1:2" x14ac:dyDescent="0.25">
      <c r="A3155" t="s">
        <v>7498</v>
      </c>
      <c r="B3155" t="s">
        <v>3161</v>
      </c>
    </row>
    <row r="3156" spans="1:2" x14ac:dyDescent="0.25">
      <c r="A3156" t="s">
        <v>7499</v>
      </c>
      <c r="B3156" t="s">
        <v>3162</v>
      </c>
    </row>
    <row r="3157" spans="1:2" x14ac:dyDescent="0.25">
      <c r="A3157" t="s">
        <v>7500</v>
      </c>
      <c r="B3157" t="s">
        <v>3163</v>
      </c>
    </row>
    <row r="3158" spans="1:2" x14ac:dyDescent="0.25">
      <c r="A3158" t="s">
        <v>7501</v>
      </c>
      <c r="B3158" t="s">
        <v>3164</v>
      </c>
    </row>
    <row r="3159" spans="1:2" x14ac:dyDescent="0.25">
      <c r="A3159" t="s">
        <v>7502</v>
      </c>
      <c r="B3159" t="s">
        <v>3165</v>
      </c>
    </row>
    <row r="3160" spans="1:2" x14ac:dyDescent="0.25">
      <c r="A3160" t="s">
        <v>7503</v>
      </c>
      <c r="B3160" t="s">
        <v>3166</v>
      </c>
    </row>
    <row r="3161" spans="1:2" x14ac:dyDescent="0.25">
      <c r="A3161" t="s">
        <v>7504</v>
      </c>
      <c r="B3161" t="s">
        <v>3167</v>
      </c>
    </row>
    <row r="3162" spans="1:2" x14ac:dyDescent="0.25">
      <c r="A3162" t="s">
        <v>7505</v>
      </c>
      <c r="B3162" t="s">
        <v>3168</v>
      </c>
    </row>
    <row r="3163" spans="1:2" x14ac:dyDescent="0.25">
      <c r="A3163" t="s">
        <v>7506</v>
      </c>
      <c r="B3163" t="s">
        <v>3169</v>
      </c>
    </row>
    <row r="3164" spans="1:2" x14ac:dyDescent="0.25">
      <c r="A3164" t="s">
        <v>7507</v>
      </c>
      <c r="B3164" t="s">
        <v>3170</v>
      </c>
    </row>
    <row r="3165" spans="1:2" x14ac:dyDescent="0.25">
      <c r="A3165" t="s">
        <v>7508</v>
      </c>
      <c r="B3165" t="s">
        <v>3171</v>
      </c>
    </row>
    <row r="3166" spans="1:2" x14ac:dyDescent="0.25">
      <c r="A3166" t="s">
        <v>7509</v>
      </c>
      <c r="B3166" t="s">
        <v>3172</v>
      </c>
    </row>
    <row r="3167" spans="1:2" x14ac:dyDescent="0.25">
      <c r="A3167" t="s">
        <v>7510</v>
      </c>
      <c r="B3167" t="s">
        <v>3173</v>
      </c>
    </row>
    <row r="3168" spans="1:2" x14ac:dyDescent="0.25">
      <c r="A3168" t="s">
        <v>7511</v>
      </c>
      <c r="B3168" t="s">
        <v>3174</v>
      </c>
    </row>
    <row r="3169" spans="1:2" x14ac:dyDescent="0.25">
      <c r="A3169" t="s">
        <v>7512</v>
      </c>
      <c r="B3169" t="s">
        <v>3175</v>
      </c>
    </row>
    <row r="3170" spans="1:2" x14ac:dyDescent="0.25">
      <c r="A3170" t="s">
        <v>7513</v>
      </c>
      <c r="B3170" t="s">
        <v>3176</v>
      </c>
    </row>
    <row r="3171" spans="1:2" x14ac:dyDescent="0.25">
      <c r="A3171" t="s">
        <v>7514</v>
      </c>
      <c r="B3171" t="s">
        <v>3177</v>
      </c>
    </row>
    <row r="3172" spans="1:2" x14ac:dyDescent="0.25">
      <c r="A3172" t="s">
        <v>7515</v>
      </c>
      <c r="B3172" t="s">
        <v>3178</v>
      </c>
    </row>
    <row r="3173" spans="1:2" x14ac:dyDescent="0.25">
      <c r="A3173" t="s">
        <v>7516</v>
      </c>
      <c r="B3173" t="s">
        <v>3179</v>
      </c>
    </row>
    <row r="3174" spans="1:2" x14ac:dyDescent="0.25">
      <c r="A3174" t="s">
        <v>7517</v>
      </c>
      <c r="B3174" t="s">
        <v>3180</v>
      </c>
    </row>
    <row r="3175" spans="1:2" x14ac:dyDescent="0.25">
      <c r="A3175" t="s">
        <v>7518</v>
      </c>
      <c r="B3175" t="s">
        <v>3181</v>
      </c>
    </row>
    <row r="3176" spans="1:2" x14ac:dyDescent="0.25">
      <c r="A3176" t="s">
        <v>7519</v>
      </c>
      <c r="B3176" t="s">
        <v>3182</v>
      </c>
    </row>
    <row r="3177" spans="1:2" x14ac:dyDescent="0.25">
      <c r="A3177" t="s">
        <v>7520</v>
      </c>
      <c r="B3177" t="s">
        <v>3183</v>
      </c>
    </row>
    <row r="3178" spans="1:2" x14ac:dyDescent="0.25">
      <c r="A3178" t="s">
        <v>7521</v>
      </c>
      <c r="B3178" t="s">
        <v>3184</v>
      </c>
    </row>
    <row r="3179" spans="1:2" x14ac:dyDescent="0.25">
      <c r="A3179" t="s">
        <v>7522</v>
      </c>
      <c r="B3179" t="s">
        <v>3185</v>
      </c>
    </row>
    <row r="3180" spans="1:2" x14ac:dyDescent="0.25">
      <c r="A3180" t="s">
        <v>7523</v>
      </c>
      <c r="B3180" t="s">
        <v>3186</v>
      </c>
    </row>
    <row r="3181" spans="1:2" x14ac:dyDescent="0.25">
      <c r="A3181" t="s">
        <v>7524</v>
      </c>
      <c r="B3181" t="s">
        <v>3187</v>
      </c>
    </row>
    <row r="3182" spans="1:2" x14ac:dyDescent="0.25">
      <c r="A3182" t="s">
        <v>7525</v>
      </c>
      <c r="B3182" t="s">
        <v>3188</v>
      </c>
    </row>
    <row r="3183" spans="1:2" x14ac:dyDescent="0.25">
      <c r="A3183" t="s">
        <v>7526</v>
      </c>
      <c r="B3183" t="s">
        <v>3189</v>
      </c>
    </row>
    <row r="3184" spans="1:2" x14ac:dyDescent="0.25">
      <c r="A3184" t="s">
        <v>7527</v>
      </c>
      <c r="B3184" t="s">
        <v>3190</v>
      </c>
    </row>
    <row r="3185" spans="1:2" x14ac:dyDescent="0.25">
      <c r="A3185" t="s">
        <v>7528</v>
      </c>
      <c r="B3185" t="s">
        <v>3191</v>
      </c>
    </row>
    <row r="3186" spans="1:2" x14ac:dyDescent="0.25">
      <c r="A3186" t="s">
        <v>7529</v>
      </c>
      <c r="B3186" t="s">
        <v>3192</v>
      </c>
    </row>
    <row r="3187" spans="1:2" x14ac:dyDescent="0.25">
      <c r="A3187" t="s">
        <v>7530</v>
      </c>
      <c r="B3187" t="s">
        <v>3193</v>
      </c>
    </row>
    <row r="3188" spans="1:2" x14ac:dyDescent="0.25">
      <c r="A3188" t="s">
        <v>7531</v>
      </c>
      <c r="B3188" t="s">
        <v>3194</v>
      </c>
    </row>
    <row r="3189" spans="1:2" x14ac:dyDescent="0.25">
      <c r="A3189" t="s">
        <v>7532</v>
      </c>
      <c r="B3189" t="s">
        <v>3195</v>
      </c>
    </row>
    <row r="3190" spans="1:2" x14ac:dyDescent="0.25">
      <c r="A3190" t="s">
        <v>7533</v>
      </c>
      <c r="B3190" t="s">
        <v>3196</v>
      </c>
    </row>
    <row r="3191" spans="1:2" x14ac:dyDescent="0.25">
      <c r="A3191" t="s">
        <v>7534</v>
      </c>
      <c r="B3191" t="s">
        <v>3197</v>
      </c>
    </row>
    <row r="3192" spans="1:2" x14ac:dyDescent="0.25">
      <c r="A3192" t="s">
        <v>7535</v>
      </c>
      <c r="B3192" t="s">
        <v>3198</v>
      </c>
    </row>
    <row r="3193" spans="1:2" x14ac:dyDescent="0.25">
      <c r="A3193" t="s">
        <v>7536</v>
      </c>
      <c r="B3193" t="s">
        <v>3199</v>
      </c>
    </row>
    <row r="3194" spans="1:2" x14ac:dyDescent="0.25">
      <c r="A3194" t="s">
        <v>7537</v>
      </c>
      <c r="B3194" t="s">
        <v>3200</v>
      </c>
    </row>
    <row r="3195" spans="1:2" x14ac:dyDescent="0.25">
      <c r="A3195" t="s">
        <v>7538</v>
      </c>
      <c r="B3195" t="s">
        <v>3201</v>
      </c>
    </row>
    <row r="3196" spans="1:2" x14ac:dyDescent="0.25">
      <c r="A3196" t="s">
        <v>7539</v>
      </c>
      <c r="B3196" t="s">
        <v>3202</v>
      </c>
    </row>
    <row r="3197" spans="1:2" x14ac:dyDescent="0.25">
      <c r="A3197" t="s">
        <v>7540</v>
      </c>
      <c r="B3197" t="s">
        <v>3203</v>
      </c>
    </row>
    <row r="3198" spans="1:2" x14ac:dyDescent="0.25">
      <c r="A3198" t="s">
        <v>7541</v>
      </c>
      <c r="B3198" t="s">
        <v>3204</v>
      </c>
    </row>
    <row r="3199" spans="1:2" x14ac:dyDescent="0.25">
      <c r="A3199" t="s">
        <v>7542</v>
      </c>
      <c r="B3199" t="s">
        <v>3205</v>
      </c>
    </row>
    <row r="3200" spans="1:2" x14ac:dyDescent="0.25">
      <c r="A3200" t="s">
        <v>7543</v>
      </c>
      <c r="B3200" t="s">
        <v>3206</v>
      </c>
    </row>
    <row r="3201" spans="1:2" x14ac:dyDescent="0.25">
      <c r="A3201" t="s">
        <v>7544</v>
      </c>
      <c r="B3201" t="s">
        <v>3207</v>
      </c>
    </row>
    <row r="3202" spans="1:2" x14ac:dyDescent="0.25">
      <c r="A3202" t="s">
        <v>7545</v>
      </c>
      <c r="B3202" t="s">
        <v>3208</v>
      </c>
    </row>
    <row r="3203" spans="1:2" x14ac:dyDescent="0.25">
      <c r="A3203" t="s">
        <v>7546</v>
      </c>
      <c r="B3203" t="s">
        <v>3209</v>
      </c>
    </row>
    <row r="3204" spans="1:2" x14ac:dyDescent="0.25">
      <c r="A3204" t="s">
        <v>7547</v>
      </c>
      <c r="B3204" t="s">
        <v>3210</v>
      </c>
    </row>
    <row r="3205" spans="1:2" x14ac:dyDescent="0.25">
      <c r="A3205" t="s">
        <v>7548</v>
      </c>
      <c r="B3205" t="s">
        <v>3211</v>
      </c>
    </row>
    <row r="3206" spans="1:2" x14ac:dyDescent="0.25">
      <c r="A3206" t="s">
        <v>7549</v>
      </c>
      <c r="B3206" t="s">
        <v>3212</v>
      </c>
    </row>
    <row r="3207" spans="1:2" x14ac:dyDescent="0.25">
      <c r="A3207" t="s">
        <v>7550</v>
      </c>
      <c r="B3207" t="s">
        <v>3213</v>
      </c>
    </row>
    <row r="3208" spans="1:2" x14ac:dyDescent="0.25">
      <c r="A3208" t="s">
        <v>7551</v>
      </c>
      <c r="B3208" t="s">
        <v>3214</v>
      </c>
    </row>
    <row r="3209" spans="1:2" x14ac:dyDescent="0.25">
      <c r="A3209" t="s">
        <v>7552</v>
      </c>
      <c r="B3209" t="s">
        <v>3215</v>
      </c>
    </row>
    <row r="3210" spans="1:2" x14ac:dyDescent="0.25">
      <c r="A3210" t="s">
        <v>7553</v>
      </c>
      <c r="B3210" t="s">
        <v>3216</v>
      </c>
    </row>
    <row r="3211" spans="1:2" x14ac:dyDescent="0.25">
      <c r="A3211" t="s">
        <v>7554</v>
      </c>
      <c r="B3211" t="s">
        <v>3217</v>
      </c>
    </row>
    <row r="3212" spans="1:2" x14ac:dyDescent="0.25">
      <c r="A3212" t="s">
        <v>7555</v>
      </c>
      <c r="B3212" t="s">
        <v>3218</v>
      </c>
    </row>
    <row r="3213" spans="1:2" x14ac:dyDescent="0.25">
      <c r="A3213" t="s">
        <v>7556</v>
      </c>
      <c r="B3213" t="s">
        <v>3219</v>
      </c>
    </row>
    <row r="3214" spans="1:2" x14ac:dyDescent="0.25">
      <c r="A3214" t="s">
        <v>7557</v>
      </c>
      <c r="B3214" t="s">
        <v>3220</v>
      </c>
    </row>
    <row r="3215" spans="1:2" x14ac:dyDescent="0.25">
      <c r="A3215" t="s">
        <v>7558</v>
      </c>
      <c r="B3215" t="s">
        <v>3221</v>
      </c>
    </row>
    <row r="3216" spans="1:2" x14ac:dyDescent="0.25">
      <c r="A3216" t="s">
        <v>7559</v>
      </c>
      <c r="B3216" t="s">
        <v>3222</v>
      </c>
    </row>
    <row r="3217" spans="1:2" x14ac:dyDescent="0.25">
      <c r="A3217" t="s">
        <v>7560</v>
      </c>
      <c r="B3217" t="s">
        <v>3223</v>
      </c>
    </row>
    <row r="3218" spans="1:2" x14ac:dyDescent="0.25">
      <c r="A3218" t="s">
        <v>7561</v>
      </c>
      <c r="B3218" t="s">
        <v>3224</v>
      </c>
    </row>
    <row r="3219" spans="1:2" x14ac:dyDescent="0.25">
      <c r="A3219" t="s">
        <v>7562</v>
      </c>
      <c r="B3219" t="s">
        <v>3225</v>
      </c>
    </row>
    <row r="3220" spans="1:2" x14ac:dyDescent="0.25">
      <c r="A3220" t="s">
        <v>7563</v>
      </c>
      <c r="B3220" t="s">
        <v>3226</v>
      </c>
    </row>
    <row r="3221" spans="1:2" x14ac:dyDescent="0.25">
      <c r="A3221" t="s">
        <v>7564</v>
      </c>
      <c r="B3221" t="s">
        <v>3227</v>
      </c>
    </row>
    <row r="3222" spans="1:2" x14ac:dyDescent="0.25">
      <c r="A3222" t="s">
        <v>7565</v>
      </c>
      <c r="B3222" t="s">
        <v>3228</v>
      </c>
    </row>
    <row r="3223" spans="1:2" x14ac:dyDescent="0.25">
      <c r="A3223" t="s">
        <v>7566</v>
      </c>
      <c r="B3223" t="s">
        <v>3229</v>
      </c>
    </row>
    <row r="3224" spans="1:2" x14ac:dyDescent="0.25">
      <c r="A3224" t="s">
        <v>7567</v>
      </c>
      <c r="B3224" t="s">
        <v>3230</v>
      </c>
    </row>
    <row r="3225" spans="1:2" x14ac:dyDescent="0.25">
      <c r="A3225" t="s">
        <v>7568</v>
      </c>
      <c r="B3225" t="s">
        <v>3231</v>
      </c>
    </row>
    <row r="3226" spans="1:2" x14ac:dyDescent="0.25">
      <c r="A3226" t="s">
        <v>7569</v>
      </c>
      <c r="B3226" t="s">
        <v>3232</v>
      </c>
    </row>
    <row r="3227" spans="1:2" x14ac:dyDescent="0.25">
      <c r="A3227" t="s">
        <v>7570</v>
      </c>
      <c r="B3227" t="s">
        <v>3233</v>
      </c>
    </row>
    <row r="3228" spans="1:2" x14ac:dyDescent="0.25">
      <c r="A3228" t="s">
        <v>7571</v>
      </c>
      <c r="B3228" t="s">
        <v>3234</v>
      </c>
    </row>
    <row r="3229" spans="1:2" x14ac:dyDescent="0.25">
      <c r="A3229" t="s">
        <v>7572</v>
      </c>
      <c r="B3229" t="s">
        <v>3235</v>
      </c>
    </row>
    <row r="3230" spans="1:2" x14ac:dyDescent="0.25">
      <c r="A3230" t="s">
        <v>7573</v>
      </c>
      <c r="B3230" t="s">
        <v>3236</v>
      </c>
    </row>
    <row r="3231" spans="1:2" x14ac:dyDescent="0.25">
      <c r="A3231" t="s">
        <v>7574</v>
      </c>
      <c r="B3231" t="s">
        <v>3237</v>
      </c>
    </row>
    <row r="3232" spans="1:2" x14ac:dyDescent="0.25">
      <c r="A3232" t="s">
        <v>7575</v>
      </c>
      <c r="B3232" t="s">
        <v>3238</v>
      </c>
    </row>
    <row r="3233" spans="1:2" x14ac:dyDescent="0.25">
      <c r="A3233" t="s">
        <v>7576</v>
      </c>
      <c r="B3233" t="s">
        <v>3239</v>
      </c>
    </row>
    <row r="3234" spans="1:2" x14ac:dyDescent="0.25">
      <c r="A3234" t="s">
        <v>7577</v>
      </c>
      <c r="B3234" t="s">
        <v>3240</v>
      </c>
    </row>
    <row r="3235" spans="1:2" x14ac:dyDescent="0.25">
      <c r="A3235" t="s">
        <v>7578</v>
      </c>
      <c r="B3235" t="s">
        <v>3241</v>
      </c>
    </row>
    <row r="3236" spans="1:2" x14ac:dyDescent="0.25">
      <c r="A3236" t="s">
        <v>7579</v>
      </c>
      <c r="B3236" t="s">
        <v>3242</v>
      </c>
    </row>
    <row r="3237" spans="1:2" x14ac:dyDescent="0.25">
      <c r="A3237" t="s">
        <v>7580</v>
      </c>
      <c r="B3237" t="s">
        <v>3243</v>
      </c>
    </row>
    <row r="3238" spans="1:2" x14ac:dyDescent="0.25">
      <c r="A3238" t="s">
        <v>7581</v>
      </c>
      <c r="B3238" t="s">
        <v>3244</v>
      </c>
    </row>
    <row r="3239" spans="1:2" x14ac:dyDescent="0.25">
      <c r="A3239" t="s">
        <v>7582</v>
      </c>
      <c r="B3239" t="s">
        <v>3245</v>
      </c>
    </row>
    <row r="3240" spans="1:2" x14ac:dyDescent="0.25">
      <c r="A3240" t="s">
        <v>7583</v>
      </c>
      <c r="B3240" t="s">
        <v>3246</v>
      </c>
    </row>
    <row r="3241" spans="1:2" x14ac:dyDescent="0.25">
      <c r="A3241" t="s">
        <v>7584</v>
      </c>
      <c r="B3241" t="s">
        <v>3247</v>
      </c>
    </row>
    <row r="3242" spans="1:2" x14ac:dyDescent="0.25">
      <c r="A3242" t="s">
        <v>7585</v>
      </c>
      <c r="B3242" t="s">
        <v>3248</v>
      </c>
    </row>
    <row r="3243" spans="1:2" x14ac:dyDescent="0.25">
      <c r="A3243" t="s">
        <v>7586</v>
      </c>
      <c r="B3243" t="s">
        <v>3249</v>
      </c>
    </row>
    <row r="3244" spans="1:2" x14ac:dyDescent="0.25">
      <c r="A3244" t="s">
        <v>7587</v>
      </c>
      <c r="B3244" t="s">
        <v>3250</v>
      </c>
    </row>
    <row r="3245" spans="1:2" x14ac:dyDescent="0.25">
      <c r="A3245" t="s">
        <v>7588</v>
      </c>
      <c r="B3245" t="s">
        <v>3251</v>
      </c>
    </row>
    <row r="3246" spans="1:2" x14ac:dyDescent="0.25">
      <c r="A3246" t="s">
        <v>7589</v>
      </c>
      <c r="B3246" t="s">
        <v>3252</v>
      </c>
    </row>
    <row r="3247" spans="1:2" x14ac:dyDescent="0.25">
      <c r="A3247" t="s">
        <v>7590</v>
      </c>
      <c r="B3247" t="s">
        <v>3253</v>
      </c>
    </row>
    <row r="3248" spans="1:2" x14ac:dyDescent="0.25">
      <c r="A3248" t="s">
        <v>7591</v>
      </c>
      <c r="B3248" t="s">
        <v>3254</v>
      </c>
    </row>
    <row r="3249" spans="1:2" x14ac:dyDescent="0.25">
      <c r="A3249" t="s">
        <v>7592</v>
      </c>
      <c r="B3249" t="s">
        <v>3255</v>
      </c>
    </row>
    <row r="3250" spans="1:2" x14ac:dyDescent="0.25">
      <c r="A3250" t="s">
        <v>7593</v>
      </c>
      <c r="B3250" t="s">
        <v>3256</v>
      </c>
    </row>
    <row r="3251" spans="1:2" x14ac:dyDescent="0.25">
      <c r="A3251" t="s">
        <v>7594</v>
      </c>
      <c r="B3251" t="s">
        <v>3257</v>
      </c>
    </row>
    <row r="3252" spans="1:2" x14ac:dyDescent="0.25">
      <c r="A3252" t="s">
        <v>7595</v>
      </c>
      <c r="B3252" t="s">
        <v>3258</v>
      </c>
    </row>
    <row r="3253" spans="1:2" x14ac:dyDescent="0.25">
      <c r="A3253" t="s">
        <v>7596</v>
      </c>
      <c r="B3253" t="s">
        <v>3259</v>
      </c>
    </row>
    <row r="3254" spans="1:2" x14ac:dyDescent="0.25">
      <c r="A3254" t="s">
        <v>7597</v>
      </c>
      <c r="B3254" t="s">
        <v>3260</v>
      </c>
    </row>
    <row r="3255" spans="1:2" x14ac:dyDescent="0.25">
      <c r="A3255" t="s">
        <v>7598</v>
      </c>
      <c r="B3255" t="s">
        <v>3261</v>
      </c>
    </row>
    <row r="3256" spans="1:2" x14ac:dyDescent="0.25">
      <c r="A3256" t="s">
        <v>7599</v>
      </c>
      <c r="B3256" t="s">
        <v>3262</v>
      </c>
    </row>
    <row r="3257" spans="1:2" x14ac:dyDescent="0.25">
      <c r="A3257" t="s">
        <v>7600</v>
      </c>
      <c r="B3257" t="s">
        <v>3263</v>
      </c>
    </row>
    <row r="3258" spans="1:2" x14ac:dyDescent="0.25">
      <c r="A3258" t="s">
        <v>7601</v>
      </c>
      <c r="B3258" t="s">
        <v>3264</v>
      </c>
    </row>
    <row r="3259" spans="1:2" x14ac:dyDescent="0.25">
      <c r="A3259" t="s">
        <v>7602</v>
      </c>
      <c r="B3259" t="s">
        <v>3265</v>
      </c>
    </row>
    <row r="3260" spans="1:2" x14ac:dyDescent="0.25">
      <c r="A3260" t="s">
        <v>7603</v>
      </c>
      <c r="B3260" t="s">
        <v>3266</v>
      </c>
    </row>
    <row r="3261" spans="1:2" x14ac:dyDescent="0.25">
      <c r="A3261" t="s">
        <v>7604</v>
      </c>
      <c r="B3261" t="s">
        <v>3267</v>
      </c>
    </row>
    <row r="3262" spans="1:2" x14ac:dyDescent="0.25">
      <c r="A3262" t="s">
        <v>7605</v>
      </c>
      <c r="B3262" t="s">
        <v>3268</v>
      </c>
    </row>
    <row r="3263" spans="1:2" x14ac:dyDescent="0.25">
      <c r="A3263" t="s">
        <v>7606</v>
      </c>
      <c r="B3263" t="s">
        <v>3269</v>
      </c>
    </row>
    <row r="3264" spans="1:2" x14ac:dyDescent="0.25">
      <c r="A3264" t="s">
        <v>7607</v>
      </c>
      <c r="B3264" t="s">
        <v>3270</v>
      </c>
    </row>
    <row r="3265" spans="1:2" x14ac:dyDescent="0.25">
      <c r="A3265" t="s">
        <v>7608</v>
      </c>
      <c r="B3265" t="s">
        <v>3271</v>
      </c>
    </row>
    <row r="3266" spans="1:2" x14ac:dyDescent="0.25">
      <c r="A3266" t="s">
        <v>7609</v>
      </c>
      <c r="B3266" t="s">
        <v>3272</v>
      </c>
    </row>
    <row r="3267" spans="1:2" x14ac:dyDescent="0.25">
      <c r="A3267" t="s">
        <v>7610</v>
      </c>
      <c r="B3267" t="s">
        <v>3273</v>
      </c>
    </row>
    <row r="3268" spans="1:2" x14ac:dyDescent="0.25">
      <c r="A3268" t="s">
        <v>7611</v>
      </c>
      <c r="B3268" t="s">
        <v>3274</v>
      </c>
    </row>
    <row r="3269" spans="1:2" x14ac:dyDescent="0.25">
      <c r="A3269" t="s">
        <v>7612</v>
      </c>
      <c r="B3269" t="s">
        <v>3275</v>
      </c>
    </row>
    <row r="3270" spans="1:2" x14ac:dyDescent="0.25">
      <c r="A3270" t="s">
        <v>7613</v>
      </c>
      <c r="B3270" t="s">
        <v>3276</v>
      </c>
    </row>
    <row r="3271" spans="1:2" x14ac:dyDescent="0.25">
      <c r="A3271" t="s">
        <v>7614</v>
      </c>
      <c r="B3271" t="s">
        <v>3277</v>
      </c>
    </row>
    <row r="3272" spans="1:2" x14ac:dyDescent="0.25">
      <c r="A3272" t="s">
        <v>7615</v>
      </c>
      <c r="B3272" t="s">
        <v>3278</v>
      </c>
    </row>
    <row r="3273" spans="1:2" x14ac:dyDescent="0.25">
      <c r="A3273" t="s">
        <v>7616</v>
      </c>
      <c r="B3273" t="s">
        <v>3279</v>
      </c>
    </row>
    <row r="3274" spans="1:2" x14ac:dyDescent="0.25">
      <c r="A3274" t="s">
        <v>7617</v>
      </c>
      <c r="B3274" t="s">
        <v>3280</v>
      </c>
    </row>
    <row r="3275" spans="1:2" x14ac:dyDescent="0.25">
      <c r="A3275" t="s">
        <v>7618</v>
      </c>
      <c r="B3275" t="s">
        <v>3281</v>
      </c>
    </row>
    <row r="3276" spans="1:2" x14ac:dyDescent="0.25">
      <c r="A3276" t="s">
        <v>7619</v>
      </c>
      <c r="B3276" t="s">
        <v>3282</v>
      </c>
    </row>
    <row r="3277" spans="1:2" x14ac:dyDescent="0.25">
      <c r="A3277" t="s">
        <v>7620</v>
      </c>
      <c r="B3277" t="s">
        <v>3283</v>
      </c>
    </row>
    <row r="3278" spans="1:2" x14ac:dyDescent="0.25">
      <c r="A3278" t="s">
        <v>7621</v>
      </c>
      <c r="B3278" t="s">
        <v>3284</v>
      </c>
    </row>
    <row r="3279" spans="1:2" x14ac:dyDescent="0.25">
      <c r="A3279" t="s">
        <v>7622</v>
      </c>
      <c r="B3279" t="s">
        <v>3285</v>
      </c>
    </row>
    <row r="3280" spans="1:2" x14ac:dyDescent="0.25">
      <c r="A3280" t="s">
        <v>7623</v>
      </c>
      <c r="B3280" t="s">
        <v>3286</v>
      </c>
    </row>
    <row r="3281" spans="1:2" x14ac:dyDescent="0.25">
      <c r="A3281" t="s">
        <v>7624</v>
      </c>
      <c r="B3281" t="s">
        <v>3287</v>
      </c>
    </row>
    <row r="3282" spans="1:2" x14ac:dyDescent="0.25">
      <c r="A3282" t="s">
        <v>7625</v>
      </c>
      <c r="B3282" t="s">
        <v>3288</v>
      </c>
    </row>
    <row r="3283" spans="1:2" x14ac:dyDescent="0.25">
      <c r="A3283" t="s">
        <v>7626</v>
      </c>
      <c r="B3283" t="s">
        <v>3289</v>
      </c>
    </row>
    <row r="3284" spans="1:2" x14ac:dyDescent="0.25">
      <c r="A3284" t="s">
        <v>7627</v>
      </c>
      <c r="B3284" t="s">
        <v>3290</v>
      </c>
    </row>
    <row r="3285" spans="1:2" x14ac:dyDescent="0.25">
      <c r="A3285" t="s">
        <v>7628</v>
      </c>
      <c r="B3285" t="s">
        <v>3291</v>
      </c>
    </row>
    <row r="3286" spans="1:2" x14ac:dyDescent="0.25">
      <c r="A3286" t="s">
        <v>7629</v>
      </c>
      <c r="B3286" t="s">
        <v>3292</v>
      </c>
    </row>
    <row r="3287" spans="1:2" x14ac:dyDescent="0.25">
      <c r="A3287" t="s">
        <v>7630</v>
      </c>
      <c r="B3287" t="s">
        <v>3293</v>
      </c>
    </row>
    <row r="3288" spans="1:2" x14ac:dyDescent="0.25">
      <c r="A3288" t="s">
        <v>7631</v>
      </c>
      <c r="B3288" t="s">
        <v>3294</v>
      </c>
    </row>
    <row r="3289" spans="1:2" x14ac:dyDescent="0.25">
      <c r="A3289" t="s">
        <v>7632</v>
      </c>
      <c r="B3289" t="s">
        <v>3295</v>
      </c>
    </row>
    <row r="3290" spans="1:2" x14ac:dyDescent="0.25">
      <c r="A3290" t="s">
        <v>7633</v>
      </c>
      <c r="B3290" t="s">
        <v>3296</v>
      </c>
    </row>
    <row r="3291" spans="1:2" x14ac:dyDescent="0.25">
      <c r="A3291" t="s">
        <v>7634</v>
      </c>
      <c r="B3291" t="s">
        <v>3297</v>
      </c>
    </row>
    <row r="3292" spans="1:2" x14ac:dyDescent="0.25">
      <c r="A3292" t="s">
        <v>7635</v>
      </c>
      <c r="B3292" t="s">
        <v>3298</v>
      </c>
    </row>
    <row r="3293" spans="1:2" x14ac:dyDescent="0.25">
      <c r="A3293" t="s">
        <v>7636</v>
      </c>
      <c r="B3293" t="s">
        <v>3299</v>
      </c>
    </row>
    <row r="3294" spans="1:2" x14ac:dyDescent="0.25">
      <c r="A3294" t="s">
        <v>7637</v>
      </c>
      <c r="B3294" t="s">
        <v>3300</v>
      </c>
    </row>
    <row r="3295" spans="1:2" x14ac:dyDescent="0.25">
      <c r="A3295" t="s">
        <v>7638</v>
      </c>
      <c r="B3295" t="s">
        <v>3301</v>
      </c>
    </row>
    <row r="3296" spans="1:2" x14ac:dyDescent="0.25">
      <c r="A3296" t="s">
        <v>7639</v>
      </c>
      <c r="B3296" t="s">
        <v>3302</v>
      </c>
    </row>
    <row r="3297" spans="1:2" x14ac:dyDescent="0.25">
      <c r="A3297" t="s">
        <v>7640</v>
      </c>
      <c r="B3297" t="s">
        <v>3303</v>
      </c>
    </row>
    <row r="3298" spans="1:2" x14ac:dyDescent="0.25">
      <c r="A3298" t="s">
        <v>7641</v>
      </c>
      <c r="B3298" t="s">
        <v>3304</v>
      </c>
    </row>
    <row r="3299" spans="1:2" x14ac:dyDescent="0.25">
      <c r="A3299" t="s">
        <v>7642</v>
      </c>
      <c r="B3299" t="s">
        <v>3305</v>
      </c>
    </row>
    <row r="3300" spans="1:2" x14ac:dyDescent="0.25">
      <c r="A3300" t="s">
        <v>7643</v>
      </c>
      <c r="B3300" t="s">
        <v>3306</v>
      </c>
    </row>
    <row r="3301" spans="1:2" x14ac:dyDescent="0.25">
      <c r="A3301" t="s">
        <v>7644</v>
      </c>
      <c r="B3301" t="s">
        <v>3307</v>
      </c>
    </row>
    <row r="3302" spans="1:2" x14ac:dyDescent="0.25">
      <c r="A3302" t="s">
        <v>7645</v>
      </c>
      <c r="B3302" t="s">
        <v>3308</v>
      </c>
    </row>
    <row r="3303" spans="1:2" x14ac:dyDescent="0.25">
      <c r="A3303" t="s">
        <v>7646</v>
      </c>
      <c r="B3303" t="s">
        <v>3309</v>
      </c>
    </row>
    <row r="3304" spans="1:2" x14ac:dyDescent="0.25">
      <c r="A3304" t="s">
        <v>7647</v>
      </c>
      <c r="B3304" t="s">
        <v>3310</v>
      </c>
    </row>
    <row r="3305" spans="1:2" x14ac:dyDescent="0.25">
      <c r="A3305" t="s">
        <v>7648</v>
      </c>
      <c r="B3305" t="s">
        <v>3311</v>
      </c>
    </row>
    <row r="3306" spans="1:2" x14ac:dyDescent="0.25">
      <c r="A3306" t="s">
        <v>7649</v>
      </c>
      <c r="B3306" t="s">
        <v>3312</v>
      </c>
    </row>
    <row r="3307" spans="1:2" x14ac:dyDescent="0.25">
      <c r="A3307" t="s">
        <v>7650</v>
      </c>
      <c r="B3307" t="s">
        <v>3313</v>
      </c>
    </row>
    <row r="3308" spans="1:2" x14ac:dyDescent="0.25">
      <c r="A3308" t="s">
        <v>7651</v>
      </c>
      <c r="B3308" t="s">
        <v>3314</v>
      </c>
    </row>
    <row r="3309" spans="1:2" x14ac:dyDescent="0.25">
      <c r="A3309" t="s">
        <v>7652</v>
      </c>
      <c r="B3309" t="s">
        <v>3315</v>
      </c>
    </row>
    <row r="3310" spans="1:2" x14ac:dyDescent="0.25">
      <c r="A3310" t="s">
        <v>7653</v>
      </c>
      <c r="B3310" t="s">
        <v>3316</v>
      </c>
    </row>
    <row r="3311" spans="1:2" x14ac:dyDescent="0.25">
      <c r="A3311" t="s">
        <v>7654</v>
      </c>
      <c r="B3311" t="s">
        <v>3317</v>
      </c>
    </row>
    <row r="3312" spans="1:2" x14ac:dyDescent="0.25">
      <c r="A3312" t="s">
        <v>7655</v>
      </c>
      <c r="B3312" t="s">
        <v>3318</v>
      </c>
    </row>
    <row r="3313" spans="1:2" x14ac:dyDescent="0.25">
      <c r="A3313" t="s">
        <v>7656</v>
      </c>
      <c r="B3313" t="s">
        <v>3319</v>
      </c>
    </row>
    <row r="3314" spans="1:2" x14ac:dyDescent="0.25">
      <c r="A3314" t="s">
        <v>7657</v>
      </c>
      <c r="B3314" t="s">
        <v>3320</v>
      </c>
    </row>
    <row r="3315" spans="1:2" x14ac:dyDescent="0.25">
      <c r="A3315" t="s">
        <v>7658</v>
      </c>
      <c r="B3315" t="s">
        <v>3321</v>
      </c>
    </row>
    <row r="3316" spans="1:2" x14ac:dyDescent="0.25">
      <c r="A3316" t="s">
        <v>7659</v>
      </c>
      <c r="B3316" t="s">
        <v>3322</v>
      </c>
    </row>
    <row r="3317" spans="1:2" x14ac:dyDescent="0.25">
      <c r="A3317" t="s">
        <v>7660</v>
      </c>
      <c r="B3317" t="s">
        <v>3323</v>
      </c>
    </row>
    <row r="3318" spans="1:2" x14ac:dyDescent="0.25">
      <c r="A3318" t="s">
        <v>7661</v>
      </c>
      <c r="B3318" t="s">
        <v>3324</v>
      </c>
    </row>
    <row r="3319" spans="1:2" x14ac:dyDescent="0.25">
      <c r="A3319" t="s">
        <v>7662</v>
      </c>
      <c r="B3319" t="s">
        <v>3325</v>
      </c>
    </row>
    <row r="3320" spans="1:2" x14ac:dyDescent="0.25">
      <c r="A3320" t="s">
        <v>7663</v>
      </c>
      <c r="B3320" t="s">
        <v>3326</v>
      </c>
    </row>
    <row r="3321" spans="1:2" x14ac:dyDescent="0.25">
      <c r="A3321" t="s">
        <v>7664</v>
      </c>
      <c r="B3321" t="s">
        <v>3327</v>
      </c>
    </row>
    <row r="3322" spans="1:2" x14ac:dyDescent="0.25">
      <c r="A3322" t="s">
        <v>7665</v>
      </c>
      <c r="B3322" t="s">
        <v>3328</v>
      </c>
    </row>
    <row r="3323" spans="1:2" x14ac:dyDescent="0.25">
      <c r="A3323" t="s">
        <v>7666</v>
      </c>
      <c r="B3323" t="s">
        <v>3329</v>
      </c>
    </row>
    <row r="3324" spans="1:2" x14ac:dyDescent="0.25">
      <c r="A3324" t="s">
        <v>7667</v>
      </c>
      <c r="B3324" t="s">
        <v>3330</v>
      </c>
    </row>
    <row r="3325" spans="1:2" x14ac:dyDescent="0.25">
      <c r="A3325" t="s">
        <v>7668</v>
      </c>
      <c r="B3325" t="s">
        <v>3331</v>
      </c>
    </row>
    <row r="3326" spans="1:2" x14ac:dyDescent="0.25">
      <c r="A3326" t="s">
        <v>7669</v>
      </c>
      <c r="B3326" t="s">
        <v>3332</v>
      </c>
    </row>
    <row r="3327" spans="1:2" x14ac:dyDescent="0.25">
      <c r="A3327" t="s">
        <v>7670</v>
      </c>
      <c r="B3327" t="s">
        <v>3333</v>
      </c>
    </row>
    <row r="3328" spans="1:2" x14ac:dyDescent="0.25">
      <c r="A3328" t="s">
        <v>7671</v>
      </c>
      <c r="B3328" t="s">
        <v>3334</v>
      </c>
    </row>
    <row r="3329" spans="1:2" x14ac:dyDescent="0.25">
      <c r="A3329" t="s">
        <v>7672</v>
      </c>
      <c r="B3329" t="s">
        <v>3335</v>
      </c>
    </row>
    <row r="3330" spans="1:2" x14ac:dyDescent="0.25">
      <c r="A3330" t="s">
        <v>7673</v>
      </c>
      <c r="B3330" t="s">
        <v>3336</v>
      </c>
    </row>
    <row r="3331" spans="1:2" x14ac:dyDescent="0.25">
      <c r="A3331" t="s">
        <v>7674</v>
      </c>
      <c r="B3331" t="s">
        <v>3337</v>
      </c>
    </row>
    <row r="3332" spans="1:2" x14ac:dyDescent="0.25">
      <c r="A3332" t="s">
        <v>7675</v>
      </c>
      <c r="B3332" t="s">
        <v>3338</v>
      </c>
    </row>
    <row r="3333" spans="1:2" x14ac:dyDescent="0.25">
      <c r="A3333" t="s">
        <v>7676</v>
      </c>
      <c r="B3333" t="s">
        <v>3339</v>
      </c>
    </row>
    <row r="3334" spans="1:2" x14ac:dyDescent="0.25">
      <c r="A3334" t="s">
        <v>7677</v>
      </c>
      <c r="B3334" t="s">
        <v>3340</v>
      </c>
    </row>
    <row r="3335" spans="1:2" x14ac:dyDescent="0.25">
      <c r="A3335" t="s">
        <v>7678</v>
      </c>
      <c r="B3335" t="s">
        <v>3341</v>
      </c>
    </row>
    <row r="3336" spans="1:2" x14ac:dyDescent="0.25">
      <c r="A3336" t="s">
        <v>7679</v>
      </c>
      <c r="B3336" t="s">
        <v>3342</v>
      </c>
    </row>
    <row r="3337" spans="1:2" x14ac:dyDescent="0.25">
      <c r="A3337" t="s">
        <v>7680</v>
      </c>
      <c r="B3337" t="s">
        <v>3343</v>
      </c>
    </row>
    <row r="3338" spans="1:2" x14ac:dyDescent="0.25">
      <c r="A3338" t="s">
        <v>7681</v>
      </c>
      <c r="B3338" t="s">
        <v>3344</v>
      </c>
    </row>
    <row r="3339" spans="1:2" x14ac:dyDescent="0.25">
      <c r="A3339" t="s">
        <v>7682</v>
      </c>
      <c r="B3339" t="s">
        <v>3345</v>
      </c>
    </row>
    <row r="3340" spans="1:2" x14ac:dyDescent="0.25">
      <c r="A3340" t="s">
        <v>7683</v>
      </c>
      <c r="B3340" t="s">
        <v>3346</v>
      </c>
    </row>
    <row r="3341" spans="1:2" x14ac:dyDescent="0.25">
      <c r="A3341" t="s">
        <v>7684</v>
      </c>
      <c r="B3341" t="s">
        <v>3347</v>
      </c>
    </row>
    <row r="3342" spans="1:2" x14ac:dyDescent="0.25">
      <c r="A3342" t="s">
        <v>7685</v>
      </c>
      <c r="B3342" t="s">
        <v>3348</v>
      </c>
    </row>
    <row r="3343" spans="1:2" x14ac:dyDescent="0.25">
      <c r="A3343" t="s">
        <v>7686</v>
      </c>
      <c r="B3343" t="s">
        <v>3349</v>
      </c>
    </row>
    <row r="3344" spans="1:2" x14ac:dyDescent="0.25">
      <c r="A3344" t="s">
        <v>7687</v>
      </c>
      <c r="B3344" t="s">
        <v>3350</v>
      </c>
    </row>
    <row r="3345" spans="1:2" x14ac:dyDescent="0.25">
      <c r="A3345" t="s">
        <v>7688</v>
      </c>
      <c r="B3345" t="s">
        <v>3351</v>
      </c>
    </row>
    <row r="3346" spans="1:2" x14ac:dyDescent="0.25">
      <c r="A3346" t="s">
        <v>7689</v>
      </c>
      <c r="B3346" t="s">
        <v>3352</v>
      </c>
    </row>
    <row r="3347" spans="1:2" x14ac:dyDescent="0.25">
      <c r="A3347" t="s">
        <v>7690</v>
      </c>
      <c r="B3347" t="s">
        <v>3353</v>
      </c>
    </row>
    <row r="3348" spans="1:2" x14ac:dyDescent="0.25">
      <c r="A3348" t="s">
        <v>7691</v>
      </c>
      <c r="B3348" t="s">
        <v>3354</v>
      </c>
    </row>
    <row r="3349" spans="1:2" x14ac:dyDescent="0.25">
      <c r="A3349" t="s">
        <v>7692</v>
      </c>
      <c r="B3349" t="s">
        <v>3355</v>
      </c>
    </row>
    <row r="3350" spans="1:2" x14ac:dyDescent="0.25">
      <c r="A3350" t="s">
        <v>7693</v>
      </c>
      <c r="B3350" t="s">
        <v>3356</v>
      </c>
    </row>
    <row r="3351" spans="1:2" x14ac:dyDescent="0.25">
      <c r="A3351" t="s">
        <v>7694</v>
      </c>
      <c r="B3351" t="s">
        <v>3357</v>
      </c>
    </row>
    <row r="3352" spans="1:2" x14ac:dyDescent="0.25">
      <c r="A3352" t="s">
        <v>7695</v>
      </c>
      <c r="B3352" t="s">
        <v>3358</v>
      </c>
    </row>
    <row r="3353" spans="1:2" x14ac:dyDescent="0.25">
      <c r="A3353" t="s">
        <v>7696</v>
      </c>
      <c r="B3353" t="s">
        <v>3359</v>
      </c>
    </row>
    <row r="3354" spans="1:2" x14ac:dyDescent="0.25">
      <c r="A3354" t="s">
        <v>7697</v>
      </c>
      <c r="B3354" t="s">
        <v>3360</v>
      </c>
    </row>
    <row r="3355" spans="1:2" x14ac:dyDescent="0.25">
      <c r="A3355" t="s">
        <v>7698</v>
      </c>
      <c r="B3355" t="s">
        <v>3361</v>
      </c>
    </row>
    <row r="3356" spans="1:2" x14ac:dyDescent="0.25">
      <c r="A3356" t="s">
        <v>7699</v>
      </c>
      <c r="B3356" t="s">
        <v>3362</v>
      </c>
    </row>
    <row r="3357" spans="1:2" x14ac:dyDescent="0.25">
      <c r="A3357" t="s">
        <v>7700</v>
      </c>
      <c r="B3357" t="s">
        <v>3363</v>
      </c>
    </row>
    <row r="3358" spans="1:2" x14ac:dyDescent="0.25">
      <c r="A3358" t="s">
        <v>7701</v>
      </c>
      <c r="B3358" t="s">
        <v>3364</v>
      </c>
    </row>
    <row r="3359" spans="1:2" x14ac:dyDescent="0.25">
      <c r="A3359" t="s">
        <v>7702</v>
      </c>
      <c r="B3359" t="s">
        <v>3365</v>
      </c>
    </row>
    <row r="3360" spans="1:2" x14ac:dyDescent="0.25">
      <c r="A3360" t="s">
        <v>7703</v>
      </c>
      <c r="B3360" t="s">
        <v>3366</v>
      </c>
    </row>
    <row r="3361" spans="1:2" x14ac:dyDescent="0.25">
      <c r="A3361" t="s">
        <v>7704</v>
      </c>
      <c r="B3361" t="s">
        <v>3367</v>
      </c>
    </row>
    <row r="3362" spans="1:2" x14ac:dyDescent="0.25">
      <c r="A3362" t="s">
        <v>7705</v>
      </c>
      <c r="B3362" t="s">
        <v>3368</v>
      </c>
    </row>
    <row r="3363" spans="1:2" x14ac:dyDescent="0.25">
      <c r="A3363" t="s">
        <v>7706</v>
      </c>
      <c r="B3363" t="s">
        <v>3369</v>
      </c>
    </row>
    <row r="3364" spans="1:2" x14ac:dyDescent="0.25">
      <c r="A3364" t="s">
        <v>7707</v>
      </c>
      <c r="B3364" t="s">
        <v>3370</v>
      </c>
    </row>
    <row r="3365" spans="1:2" x14ac:dyDescent="0.25">
      <c r="A3365" t="s">
        <v>7708</v>
      </c>
      <c r="B3365" t="s">
        <v>3371</v>
      </c>
    </row>
    <row r="3366" spans="1:2" x14ac:dyDescent="0.25">
      <c r="A3366" t="s">
        <v>7709</v>
      </c>
      <c r="B3366" t="s">
        <v>3372</v>
      </c>
    </row>
    <row r="3367" spans="1:2" x14ac:dyDescent="0.25">
      <c r="A3367" t="s">
        <v>7710</v>
      </c>
      <c r="B3367" t="s">
        <v>3373</v>
      </c>
    </row>
    <row r="3368" spans="1:2" x14ac:dyDescent="0.25">
      <c r="A3368" t="s">
        <v>7711</v>
      </c>
      <c r="B3368" t="s">
        <v>3374</v>
      </c>
    </row>
    <row r="3369" spans="1:2" x14ac:dyDescent="0.25">
      <c r="A3369" t="s">
        <v>7712</v>
      </c>
      <c r="B3369" t="s">
        <v>3375</v>
      </c>
    </row>
    <row r="3370" spans="1:2" x14ac:dyDescent="0.25">
      <c r="A3370" t="s">
        <v>7713</v>
      </c>
      <c r="B3370" t="s">
        <v>3376</v>
      </c>
    </row>
    <row r="3371" spans="1:2" x14ac:dyDescent="0.25">
      <c r="A3371" t="s">
        <v>7714</v>
      </c>
      <c r="B3371" t="s">
        <v>3377</v>
      </c>
    </row>
    <row r="3372" spans="1:2" x14ac:dyDescent="0.25">
      <c r="A3372" t="s">
        <v>7715</v>
      </c>
      <c r="B3372" t="s">
        <v>3378</v>
      </c>
    </row>
    <row r="3373" spans="1:2" x14ac:dyDescent="0.25">
      <c r="A3373" t="s">
        <v>7716</v>
      </c>
      <c r="B3373" t="s">
        <v>3379</v>
      </c>
    </row>
    <row r="3374" spans="1:2" x14ac:dyDescent="0.25">
      <c r="A3374" t="s">
        <v>7717</v>
      </c>
      <c r="B3374" t="s">
        <v>3380</v>
      </c>
    </row>
    <row r="3375" spans="1:2" x14ac:dyDescent="0.25">
      <c r="A3375" t="s">
        <v>7718</v>
      </c>
      <c r="B3375" t="s">
        <v>3381</v>
      </c>
    </row>
    <row r="3376" spans="1:2" x14ac:dyDescent="0.25">
      <c r="A3376" t="s">
        <v>7719</v>
      </c>
      <c r="B3376" t="s">
        <v>3382</v>
      </c>
    </row>
    <row r="3377" spans="1:2" x14ac:dyDescent="0.25">
      <c r="A3377" t="s">
        <v>7720</v>
      </c>
      <c r="B3377" t="s">
        <v>3383</v>
      </c>
    </row>
    <row r="3378" spans="1:2" x14ac:dyDescent="0.25">
      <c r="A3378" t="s">
        <v>7721</v>
      </c>
      <c r="B3378" t="s">
        <v>3384</v>
      </c>
    </row>
    <row r="3379" spans="1:2" x14ac:dyDescent="0.25">
      <c r="A3379" t="s">
        <v>7722</v>
      </c>
      <c r="B3379" t="s">
        <v>3385</v>
      </c>
    </row>
    <row r="3380" spans="1:2" x14ac:dyDescent="0.25">
      <c r="A3380" t="s">
        <v>7723</v>
      </c>
      <c r="B3380" t="s">
        <v>3386</v>
      </c>
    </row>
    <row r="3381" spans="1:2" x14ac:dyDescent="0.25">
      <c r="A3381" t="s">
        <v>7724</v>
      </c>
      <c r="B3381" t="s">
        <v>3387</v>
      </c>
    </row>
    <row r="3382" spans="1:2" x14ac:dyDescent="0.25">
      <c r="A3382" t="s">
        <v>7725</v>
      </c>
      <c r="B3382" t="s">
        <v>3388</v>
      </c>
    </row>
    <row r="3383" spans="1:2" x14ac:dyDescent="0.25">
      <c r="A3383" t="s">
        <v>7726</v>
      </c>
      <c r="B3383" t="s">
        <v>3389</v>
      </c>
    </row>
    <row r="3384" spans="1:2" x14ac:dyDescent="0.25">
      <c r="A3384" t="s">
        <v>7727</v>
      </c>
      <c r="B3384" t="s">
        <v>3390</v>
      </c>
    </row>
    <row r="3385" spans="1:2" x14ac:dyDescent="0.25">
      <c r="A3385" t="s">
        <v>7728</v>
      </c>
      <c r="B3385" t="s">
        <v>3391</v>
      </c>
    </row>
    <row r="3386" spans="1:2" x14ac:dyDescent="0.25">
      <c r="A3386" t="s">
        <v>7729</v>
      </c>
      <c r="B3386" t="s">
        <v>3392</v>
      </c>
    </row>
    <row r="3387" spans="1:2" x14ac:dyDescent="0.25">
      <c r="A3387" t="s">
        <v>7730</v>
      </c>
      <c r="B3387" t="s">
        <v>3393</v>
      </c>
    </row>
    <row r="3388" spans="1:2" x14ac:dyDescent="0.25">
      <c r="A3388" t="s">
        <v>7731</v>
      </c>
      <c r="B3388" t="s">
        <v>3394</v>
      </c>
    </row>
    <row r="3389" spans="1:2" x14ac:dyDescent="0.25">
      <c r="A3389" t="s">
        <v>7732</v>
      </c>
      <c r="B3389" t="s">
        <v>3395</v>
      </c>
    </row>
    <row r="3390" spans="1:2" x14ac:dyDescent="0.25">
      <c r="A3390" t="s">
        <v>7733</v>
      </c>
      <c r="B3390" t="s">
        <v>3396</v>
      </c>
    </row>
    <row r="3391" spans="1:2" x14ac:dyDescent="0.25">
      <c r="A3391" t="s">
        <v>7734</v>
      </c>
      <c r="B3391" t="s">
        <v>3397</v>
      </c>
    </row>
    <row r="3392" spans="1:2" x14ac:dyDescent="0.25">
      <c r="A3392" t="s">
        <v>7735</v>
      </c>
      <c r="B3392" t="s">
        <v>3398</v>
      </c>
    </row>
    <row r="3393" spans="1:2" x14ac:dyDescent="0.25">
      <c r="A3393" t="s">
        <v>7736</v>
      </c>
      <c r="B3393" t="s">
        <v>3399</v>
      </c>
    </row>
    <row r="3394" spans="1:2" x14ac:dyDescent="0.25">
      <c r="A3394" t="s">
        <v>7737</v>
      </c>
      <c r="B3394" t="s">
        <v>3400</v>
      </c>
    </row>
    <row r="3395" spans="1:2" x14ac:dyDescent="0.25">
      <c r="A3395" t="s">
        <v>7738</v>
      </c>
      <c r="B3395" t="s">
        <v>3401</v>
      </c>
    </row>
    <row r="3396" spans="1:2" x14ac:dyDescent="0.25">
      <c r="A3396" t="s">
        <v>7739</v>
      </c>
      <c r="B3396" t="s">
        <v>3402</v>
      </c>
    </row>
    <row r="3397" spans="1:2" x14ac:dyDescent="0.25">
      <c r="A3397" t="s">
        <v>7740</v>
      </c>
      <c r="B3397" t="s">
        <v>3403</v>
      </c>
    </row>
    <row r="3398" spans="1:2" x14ac:dyDescent="0.25">
      <c r="A3398" t="s">
        <v>7741</v>
      </c>
      <c r="B3398" t="s">
        <v>3404</v>
      </c>
    </row>
    <row r="3399" spans="1:2" x14ac:dyDescent="0.25">
      <c r="A3399" t="s">
        <v>7742</v>
      </c>
      <c r="B3399" t="s">
        <v>3405</v>
      </c>
    </row>
    <row r="3400" spans="1:2" x14ac:dyDescent="0.25">
      <c r="A3400" t="s">
        <v>7743</v>
      </c>
      <c r="B3400" t="s">
        <v>3406</v>
      </c>
    </row>
    <row r="3401" spans="1:2" x14ac:dyDescent="0.25">
      <c r="A3401" t="s">
        <v>7744</v>
      </c>
      <c r="B3401" t="s">
        <v>3407</v>
      </c>
    </row>
    <row r="3402" spans="1:2" x14ac:dyDescent="0.25">
      <c r="A3402" t="s">
        <v>7745</v>
      </c>
      <c r="B3402" t="s">
        <v>3408</v>
      </c>
    </row>
    <row r="3403" spans="1:2" x14ac:dyDescent="0.25">
      <c r="A3403" t="s">
        <v>7746</v>
      </c>
      <c r="B3403" t="s">
        <v>3409</v>
      </c>
    </row>
    <row r="3404" spans="1:2" x14ac:dyDescent="0.25">
      <c r="A3404" t="s">
        <v>7747</v>
      </c>
      <c r="B3404" t="s">
        <v>3410</v>
      </c>
    </row>
    <row r="3405" spans="1:2" x14ac:dyDescent="0.25">
      <c r="A3405" t="s">
        <v>7748</v>
      </c>
      <c r="B3405" t="s">
        <v>3411</v>
      </c>
    </row>
    <row r="3406" spans="1:2" x14ac:dyDescent="0.25">
      <c r="A3406" t="s">
        <v>7749</v>
      </c>
      <c r="B3406" t="s">
        <v>3412</v>
      </c>
    </row>
    <row r="3407" spans="1:2" x14ac:dyDescent="0.25">
      <c r="A3407" t="s">
        <v>7750</v>
      </c>
      <c r="B3407" t="s">
        <v>3413</v>
      </c>
    </row>
    <row r="3408" spans="1:2" x14ac:dyDescent="0.25">
      <c r="A3408" t="s">
        <v>7751</v>
      </c>
      <c r="B3408" t="s">
        <v>3414</v>
      </c>
    </row>
    <row r="3409" spans="1:2" x14ac:dyDescent="0.25">
      <c r="A3409" t="s">
        <v>7752</v>
      </c>
      <c r="B3409" t="s">
        <v>3415</v>
      </c>
    </row>
    <row r="3410" spans="1:2" x14ac:dyDescent="0.25">
      <c r="A3410" t="s">
        <v>7753</v>
      </c>
      <c r="B3410" t="s">
        <v>3416</v>
      </c>
    </row>
    <row r="3411" spans="1:2" x14ac:dyDescent="0.25">
      <c r="A3411" t="s">
        <v>7754</v>
      </c>
      <c r="B3411" t="s">
        <v>3417</v>
      </c>
    </row>
    <row r="3412" spans="1:2" x14ac:dyDescent="0.25">
      <c r="A3412" t="s">
        <v>7755</v>
      </c>
      <c r="B3412" t="s">
        <v>3418</v>
      </c>
    </row>
    <row r="3413" spans="1:2" x14ac:dyDescent="0.25">
      <c r="A3413" t="s">
        <v>7756</v>
      </c>
      <c r="B3413" t="s">
        <v>3419</v>
      </c>
    </row>
    <row r="3414" spans="1:2" x14ac:dyDescent="0.25">
      <c r="A3414" t="s">
        <v>7757</v>
      </c>
      <c r="B3414" t="s">
        <v>3420</v>
      </c>
    </row>
    <row r="3415" spans="1:2" x14ac:dyDescent="0.25">
      <c r="A3415" t="s">
        <v>7758</v>
      </c>
      <c r="B3415" t="s">
        <v>3421</v>
      </c>
    </row>
    <row r="3416" spans="1:2" x14ac:dyDescent="0.25">
      <c r="A3416" t="s">
        <v>7759</v>
      </c>
      <c r="B3416" t="s">
        <v>3422</v>
      </c>
    </row>
    <row r="3417" spans="1:2" x14ac:dyDescent="0.25">
      <c r="A3417" t="s">
        <v>7760</v>
      </c>
      <c r="B3417" t="s">
        <v>3423</v>
      </c>
    </row>
    <row r="3418" spans="1:2" x14ac:dyDescent="0.25">
      <c r="A3418" t="s">
        <v>7761</v>
      </c>
      <c r="B3418" t="s">
        <v>3424</v>
      </c>
    </row>
    <row r="3419" spans="1:2" x14ac:dyDescent="0.25">
      <c r="A3419" t="s">
        <v>7762</v>
      </c>
      <c r="B3419" t="s">
        <v>3425</v>
      </c>
    </row>
    <row r="3420" spans="1:2" x14ac:dyDescent="0.25">
      <c r="A3420" t="s">
        <v>7763</v>
      </c>
      <c r="B3420" t="s">
        <v>3426</v>
      </c>
    </row>
    <row r="3421" spans="1:2" x14ac:dyDescent="0.25">
      <c r="A3421" t="s">
        <v>7764</v>
      </c>
      <c r="B3421" t="s">
        <v>3427</v>
      </c>
    </row>
    <row r="3422" spans="1:2" x14ac:dyDescent="0.25">
      <c r="A3422" t="s">
        <v>7765</v>
      </c>
      <c r="B3422" t="s">
        <v>3428</v>
      </c>
    </row>
    <row r="3423" spans="1:2" x14ac:dyDescent="0.25">
      <c r="A3423" t="s">
        <v>7766</v>
      </c>
      <c r="B3423" t="s">
        <v>3429</v>
      </c>
    </row>
    <row r="3424" spans="1:2" x14ac:dyDescent="0.25">
      <c r="A3424" t="s">
        <v>7767</v>
      </c>
      <c r="B3424" t="s">
        <v>3430</v>
      </c>
    </row>
    <row r="3425" spans="1:2" x14ac:dyDescent="0.25">
      <c r="A3425" t="s">
        <v>7768</v>
      </c>
      <c r="B3425" t="s">
        <v>3431</v>
      </c>
    </row>
    <row r="3426" spans="1:2" x14ac:dyDescent="0.25">
      <c r="A3426" t="s">
        <v>7769</v>
      </c>
      <c r="B3426" t="s">
        <v>3432</v>
      </c>
    </row>
    <row r="3427" spans="1:2" x14ac:dyDescent="0.25">
      <c r="A3427" t="s">
        <v>7770</v>
      </c>
      <c r="B3427" t="s">
        <v>3433</v>
      </c>
    </row>
    <row r="3428" spans="1:2" x14ac:dyDescent="0.25">
      <c r="A3428" t="s">
        <v>7771</v>
      </c>
      <c r="B3428" t="s">
        <v>3434</v>
      </c>
    </row>
    <row r="3429" spans="1:2" x14ac:dyDescent="0.25">
      <c r="A3429" t="s">
        <v>7772</v>
      </c>
      <c r="B3429" t="s">
        <v>3435</v>
      </c>
    </row>
    <row r="3430" spans="1:2" x14ac:dyDescent="0.25">
      <c r="A3430" t="s">
        <v>7773</v>
      </c>
      <c r="B3430" t="s">
        <v>3436</v>
      </c>
    </row>
    <row r="3431" spans="1:2" x14ac:dyDescent="0.25">
      <c r="A3431" t="s">
        <v>7774</v>
      </c>
      <c r="B3431" t="s">
        <v>3437</v>
      </c>
    </row>
    <row r="3432" spans="1:2" x14ac:dyDescent="0.25">
      <c r="A3432" t="s">
        <v>7775</v>
      </c>
      <c r="B3432" t="s">
        <v>3438</v>
      </c>
    </row>
    <row r="3433" spans="1:2" x14ac:dyDescent="0.25">
      <c r="A3433" t="s">
        <v>7776</v>
      </c>
      <c r="B3433" t="s">
        <v>3439</v>
      </c>
    </row>
    <row r="3434" spans="1:2" x14ac:dyDescent="0.25">
      <c r="A3434" t="s">
        <v>7777</v>
      </c>
      <c r="B3434" t="s">
        <v>3440</v>
      </c>
    </row>
    <row r="3435" spans="1:2" x14ac:dyDescent="0.25">
      <c r="A3435" t="s">
        <v>7778</v>
      </c>
      <c r="B3435" t="s">
        <v>3441</v>
      </c>
    </row>
    <row r="3436" spans="1:2" x14ac:dyDescent="0.25">
      <c r="A3436" t="s">
        <v>7779</v>
      </c>
      <c r="B3436" t="s">
        <v>3442</v>
      </c>
    </row>
    <row r="3437" spans="1:2" x14ac:dyDescent="0.25">
      <c r="A3437" t="s">
        <v>7780</v>
      </c>
      <c r="B3437" t="s">
        <v>3443</v>
      </c>
    </row>
    <row r="3438" spans="1:2" x14ac:dyDescent="0.25">
      <c r="A3438" t="s">
        <v>7781</v>
      </c>
      <c r="B3438" t="s">
        <v>3444</v>
      </c>
    </row>
    <row r="3439" spans="1:2" x14ac:dyDescent="0.25">
      <c r="A3439" t="s">
        <v>7782</v>
      </c>
      <c r="B3439" t="s">
        <v>3445</v>
      </c>
    </row>
    <row r="3440" spans="1:2" x14ac:dyDescent="0.25">
      <c r="A3440" t="s">
        <v>7783</v>
      </c>
      <c r="B3440" t="s">
        <v>3446</v>
      </c>
    </row>
    <row r="3441" spans="1:2" x14ac:dyDescent="0.25">
      <c r="A3441" t="s">
        <v>7784</v>
      </c>
      <c r="B3441" t="s">
        <v>3447</v>
      </c>
    </row>
    <row r="3442" spans="1:2" x14ac:dyDescent="0.25">
      <c r="A3442" t="s">
        <v>7785</v>
      </c>
      <c r="B3442" t="s">
        <v>3448</v>
      </c>
    </row>
    <row r="3443" spans="1:2" x14ac:dyDescent="0.25">
      <c r="A3443" t="s">
        <v>7786</v>
      </c>
      <c r="B3443" t="s">
        <v>3449</v>
      </c>
    </row>
    <row r="3444" spans="1:2" x14ac:dyDescent="0.25">
      <c r="A3444" t="s">
        <v>7787</v>
      </c>
      <c r="B3444" t="s">
        <v>3450</v>
      </c>
    </row>
    <row r="3445" spans="1:2" x14ac:dyDescent="0.25">
      <c r="A3445" t="s">
        <v>7788</v>
      </c>
      <c r="B3445" t="s">
        <v>3451</v>
      </c>
    </row>
    <row r="3446" spans="1:2" x14ac:dyDescent="0.25">
      <c r="A3446" t="s">
        <v>7789</v>
      </c>
      <c r="B3446" t="s">
        <v>3452</v>
      </c>
    </row>
    <row r="3447" spans="1:2" x14ac:dyDescent="0.25">
      <c r="A3447" t="s">
        <v>7790</v>
      </c>
      <c r="B3447" t="s">
        <v>3453</v>
      </c>
    </row>
    <row r="3448" spans="1:2" x14ac:dyDescent="0.25">
      <c r="A3448" t="s">
        <v>7791</v>
      </c>
      <c r="B3448" t="s">
        <v>3454</v>
      </c>
    </row>
    <row r="3449" spans="1:2" x14ac:dyDescent="0.25">
      <c r="A3449" t="s">
        <v>7792</v>
      </c>
      <c r="B3449" t="s">
        <v>3455</v>
      </c>
    </row>
    <row r="3450" spans="1:2" x14ac:dyDescent="0.25">
      <c r="A3450" t="s">
        <v>7793</v>
      </c>
      <c r="B3450" t="s">
        <v>3456</v>
      </c>
    </row>
    <row r="3451" spans="1:2" x14ac:dyDescent="0.25">
      <c r="A3451" t="s">
        <v>7794</v>
      </c>
      <c r="B3451" t="s">
        <v>3457</v>
      </c>
    </row>
    <row r="3452" spans="1:2" x14ac:dyDescent="0.25">
      <c r="A3452" t="s">
        <v>7795</v>
      </c>
      <c r="B3452" t="s">
        <v>3458</v>
      </c>
    </row>
    <row r="3453" spans="1:2" x14ac:dyDescent="0.25">
      <c r="A3453" t="s">
        <v>7796</v>
      </c>
      <c r="B3453" t="s">
        <v>3459</v>
      </c>
    </row>
    <row r="3454" spans="1:2" x14ac:dyDescent="0.25">
      <c r="A3454" t="s">
        <v>7797</v>
      </c>
      <c r="B3454" t="s">
        <v>3460</v>
      </c>
    </row>
    <row r="3455" spans="1:2" x14ac:dyDescent="0.25">
      <c r="A3455" t="s">
        <v>7798</v>
      </c>
      <c r="B3455" t="s">
        <v>3461</v>
      </c>
    </row>
    <row r="3456" spans="1:2" x14ac:dyDescent="0.25">
      <c r="A3456" t="s">
        <v>7799</v>
      </c>
      <c r="B3456" t="s">
        <v>3462</v>
      </c>
    </row>
    <row r="3457" spans="1:2" x14ac:dyDescent="0.25">
      <c r="A3457" t="s">
        <v>7800</v>
      </c>
      <c r="B3457" t="s">
        <v>3463</v>
      </c>
    </row>
    <row r="3458" spans="1:2" x14ac:dyDescent="0.25">
      <c r="A3458" t="s">
        <v>7801</v>
      </c>
      <c r="B3458" t="s">
        <v>3464</v>
      </c>
    </row>
    <row r="3459" spans="1:2" x14ac:dyDescent="0.25">
      <c r="A3459" t="s">
        <v>7802</v>
      </c>
      <c r="B3459" t="s">
        <v>3465</v>
      </c>
    </row>
    <row r="3460" spans="1:2" x14ac:dyDescent="0.25">
      <c r="A3460" t="s">
        <v>7803</v>
      </c>
      <c r="B3460" t="s">
        <v>3466</v>
      </c>
    </row>
    <row r="3461" spans="1:2" x14ac:dyDescent="0.25">
      <c r="A3461" t="s">
        <v>7804</v>
      </c>
      <c r="B3461" t="s">
        <v>3467</v>
      </c>
    </row>
    <row r="3462" spans="1:2" x14ac:dyDescent="0.25">
      <c r="A3462" t="s">
        <v>7805</v>
      </c>
      <c r="B3462" t="s">
        <v>3468</v>
      </c>
    </row>
    <row r="3463" spans="1:2" x14ac:dyDescent="0.25">
      <c r="A3463" t="s">
        <v>7806</v>
      </c>
      <c r="B3463" t="s">
        <v>3469</v>
      </c>
    </row>
    <row r="3464" spans="1:2" x14ac:dyDescent="0.25">
      <c r="A3464" t="s">
        <v>7807</v>
      </c>
      <c r="B3464" t="s">
        <v>3470</v>
      </c>
    </row>
    <row r="3465" spans="1:2" x14ac:dyDescent="0.25">
      <c r="A3465" t="s">
        <v>7808</v>
      </c>
      <c r="B3465" t="s">
        <v>3471</v>
      </c>
    </row>
    <row r="3466" spans="1:2" x14ac:dyDescent="0.25">
      <c r="A3466" t="s">
        <v>7809</v>
      </c>
      <c r="B3466" t="s">
        <v>3472</v>
      </c>
    </row>
    <row r="3467" spans="1:2" x14ac:dyDescent="0.25">
      <c r="A3467" t="s">
        <v>7810</v>
      </c>
      <c r="B3467" t="s">
        <v>3473</v>
      </c>
    </row>
    <row r="3468" spans="1:2" x14ac:dyDescent="0.25">
      <c r="A3468" t="s">
        <v>7811</v>
      </c>
      <c r="B3468" t="s">
        <v>3474</v>
      </c>
    </row>
    <row r="3469" spans="1:2" x14ac:dyDescent="0.25">
      <c r="A3469" t="s">
        <v>7812</v>
      </c>
      <c r="B3469" t="s">
        <v>3475</v>
      </c>
    </row>
    <row r="3470" spans="1:2" x14ac:dyDescent="0.25">
      <c r="A3470" t="s">
        <v>7813</v>
      </c>
      <c r="B3470" t="s">
        <v>3476</v>
      </c>
    </row>
    <row r="3471" spans="1:2" x14ac:dyDescent="0.25">
      <c r="A3471" t="s">
        <v>7814</v>
      </c>
      <c r="B3471" t="s">
        <v>3477</v>
      </c>
    </row>
    <row r="3472" spans="1:2" x14ac:dyDescent="0.25">
      <c r="A3472" t="s">
        <v>7815</v>
      </c>
      <c r="B3472" t="s">
        <v>3478</v>
      </c>
    </row>
    <row r="3473" spans="1:2" x14ac:dyDescent="0.25">
      <c r="A3473" t="s">
        <v>7816</v>
      </c>
      <c r="B3473" t="s">
        <v>3479</v>
      </c>
    </row>
    <row r="3474" spans="1:2" x14ac:dyDescent="0.25">
      <c r="A3474" t="s">
        <v>7817</v>
      </c>
      <c r="B3474" t="s">
        <v>3480</v>
      </c>
    </row>
    <row r="3475" spans="1:2" x14ac:dyDescent="0.25">
      <c r="A3475" t="s">
        <v>7818</v>
      </c>
      <c r="B3475" t="s">
        <v>3481</v>
      </c>
    </row>
    <row r="3476" spans="1:2" x14ac:dyDescent="0.25">
      <c r="A3476" t="s">
        <v>7819</v>
      </c>
      <c r="B3476" t="s">
        <v>3482</v>
      </c>
    </row>
    <row r="3477" spans="1:2" x14ac:dyDescent="0.25">
      <c r="A3477" t="s">
        <v>7820</v>
      </c>
      <c r="B3477" t="s">
        <v>3483</v>
      </c>
    </row>
    <row r="3478" spans="1:2" x14ac:dyDescent="0.25">
      <c r="A3478" t="s">
        <v>7821</v>
      </c>
      <c r="B3478" t="s">
        <v>3484</v>
      </c>
    </row>
    <row r="3479" spans="1:2" x14ac:dyDescent="0.25">
      <c r="A3479" t="s">
        <v>7822</v>
      </c>
      <c r="B3479" t="s">
        <v>3485</v>
      </c>
    </row>
    <row r="3480" spans="1:2" x14ac:dyDescent="0.25">
      <c r="A3480" t="s">
        <v>7823</v>
      </c>
      <c r="B3480" t="s">
        <v>3486</v>
      </c>
    </row>
    <row r="3481" spans="1:2" x14ac:dyDescent="0.25">
      <c r="A3481" t="s">
        <v>7824</v>
      </c>
      <c r="B3481" t="s">
        <v>3487</v>
      </c>
    </row>
    <row r="3482" spans="1:2" x14ac:dyDescent="0.25">
      <c r="A3482" t="s">
        <v>7825</v>
      </c>
      <c r="B3482" t="s">
        <v>3488</v>
      </c>
    </row>
    <row r="3483" spans="1:2" x14ac:dyDescent="0.25">
      <c r="A3483" t="s">
        <v>7826</v>
      </c>
      <c r="B3483" t="s">
        <v>3489</v>
      </c>
    </row>
    <row r="3484" spans="1:2" x14ac:dyDescent="0.25">
      <c r="A3484" t="s">
        <v>7827</v>
      </c>
      <c r="B3484" t="s">
        <v>3490</v>
      </c>
    </row>
    <row r="3485" spans="1:2" x14ac:dyDescent="0.25">
      <c r="A3485" t="s">
        <v>7828</v>
      </c>
      <c r="B3485" t="s">
        <v>3491</v>
      </c>
    </row>
    <row r="3486" spans="1:2" x14ac:dyDescent="0.25">
      <c r="A3486" t="s">
        <v>7829</v>
      </c>
      <c r="B3486" t="s">
        <v>3492</v>
      </c>
    </row>
    <row r="3487" spans="1:2" x14ac:dyDescent="0.25">
      <c r="A3487" t="s">
        <v>7830</v>
      </c>
      <c r="B3487" t="s">
        <v>3493</v>
      </c>
    </row>
    <row r="3488" spans="1:2" x14ac:dyDescent="0.25">
      <c r="A3488" t="s">
        <v>7831</v>
      </c>
      <c r="B3488" t="s">
        <v>3494</v>
      </c>
    </row>
    <row r="3489" spans="1:2" x14ac:dyDescent="0.25">
      <c r="A3489" t="s">
        <v>7832</v>
      </c>
      <c r="B3489" t="s">
        <v>3495</v>
      </c>
    </row>
    <row r="3490" spans="1:2" x14ac:dyDescent="0.25">
      <c r="A3490" t="s">
        <v>7833</v>
      </c>
      <c r="B3490" t="s">
        <v>3496</v>
      </c>
    </row>
    <row r="3491" spans="1:2" x14ac:dyDescent="0.25">
      <c r="A3491" t="s">
        <v>7834</v>
      </c>
      <c r="B3491" t="s">
        <v>3497</v>
      </c>
    </row>
    <row r="3492" spans="1:2" x14ac:dyDescent="0.25">
      <c r="A3492" t="s">
        <v>7835</v>
      </c>
      <c r="B3492" t="s">
        <v>3498</v>
      </c>
    </row>
    <row r="3493" spans="1:2" x14ac:dyDescent="0.25">
      <c r="A3493" t="s">
        <v>7836</v>
      </c>
      <c r="B3493" t="s">
        <v>3499</v>
      </c>
    </row>
    <row r="3494" spans="1:2" x14ac:dyDescent="0.25">
      <c r="A3494" t="s">
        <v>7837</v>
      </c>
      <c r="B3494" t="s">
        <v>3500</v>
      </c>
    </row>
    <row r="3495" spans="1:2" x14ac:dyDescent="0.25">
      <c r="A3495" t="s">
        <v>7838</v>
      </c>
      <c r="B3495" t="s">
        <v>3501</v>
      </c>
    </row>
    <row r="3496" spans="1:2" x14ac:dyDescent="0.25">
      <c r="A3496" t="s">
        <v>7839</v>
      </c>
      <c r="B3496" t="s">
        <v>3502</v>
      </c>
    </row>
    <row r="3497" spans="1:2" x14ac:dyDescent="0.25">
      <c r="A3497" t="s">
        <v>7840</v>
      </c>
      <c r="B3497" t="s">
        <v>3503</v>
      </c>
    </row>
    <row r="3498" spans="1:2" x14ac:dyDescent="0.25">
      <c r="A3498" t="s">
        <v>7841</v>
      </c>
      <c r="B3498" t="s">
        <v>3504</v>
      </c>
    </row>
    <row r="3499" spans="1:2" x14ac:dyDescent="0.25">
      <c r="A3499" t="s">
        <v>7842</v>
      </c>
      <c r="B3499" t="s">
        <v>3505</v>
      </c>
    </row>
    <row r="3500" spans="1:2" x14ac:dyDescent="0.25">
      <c r="A3500" t="s">
        <v>7843</v>
      </c>
      <c r="B3500" t="s">
        <v>3506</v>
      </c>
    </row>
    <row r="3501" spans="1:2" x14ac:dyDescent="0.25">
      <c r="A3501" t="s">
        <v>7844</v>
      </c>
      <c r="B3501" t="s">
        <v>3507</v>
      </c>
    </row>
    <row r="3502" spans="1:2" x14ac:dyDescent="0.25">
      <c r="A3502" t="s">
        <v>7845</v>
      </c>
      <c r="B3502" t="s">
        <v>3508</v>
      </c>
    </row>
    <row r="3503" spans="1:2" x14ac:dyDescent="0.25">
      <c r="A3503" t="s">
        <v>7846</v>
      </c>
      <c r="B3503" t="s">
        <v>3509</v>
      </c>
    </row>
    <row r="3504" spans="1:2" x14ac:dyDescent="0.25">
      <c r="A3504" t="s">
        <v>7847</v>
      </c>
      <c r="B3504" t="s">
        <v>3510</v>
      </c>
    </row>
    <row r="3505" spans="1:2" x14ac:dyDescent="0.25">
      <c r="A3505" t="s">
        <v>7848</v>
      </c>
      <c r="B3505" t="s">
        <v>3511</v>
      </c>
    </row>
    <row r="3506" spans="1:2" x14ac:dyDescent="0.25">
      <c r="A3506" t="s">
        <v>7849</v>
      </c>
      <c r="B3506" t="s">
        <v>3512</v>
      </c>
    </row>
    <row r="3507" spans="1:2" x14ac:dyDescent="0.25">
      <c r="A3507" t="s">
        <v>7850</v>
      </c>
      <c r="B3507" t="s">
        <v>3513</v>
      </c>
    </row>
    <row r="3508" spans="1:2" x14ac:dyDescent="0.25">
      <c r="A3508" t="s">
        <v>7851</v>
      </c>
      <c r="B3508" t="s">
        <v>3514</v>
      </c>
    </row>
    <row r="3509" spans="1:2" x14ac:dyDescent="0.25">
      <c r="A3509" t="s">
        <v>7852</v>
      </c>
      <c r="B3509" t="s">
        <v>3515</v>
      </c>
    </row>
    <row r="3510" spans="1:2" x14ac:dyDescent="0.25">
      <c r="A3510" t="s">
        <v>7853</v>
      </c>
      <c r="B3510" t="s">
        <v>3516</v>
      </c>
    </row>
    <row r="3511" spans="1:2" x14ac:dyDescent="0.25">
      <c r="A3511" t="s">
        <v>7854</v>
      </c>
      <c r="B3511" t="s">
        <v>3517</v>
      </c>
    </row>
    <row r="3512" spans="1:2" x14ac:dyDescent="0.25">
      <c r="A3512" t="s">
        <v>7855</v>
      </c>
      <c r="B3512" t="s">
        <v>3518</v>
      </c>
    </row>
    <row r="3513" spans="1:2" x14ac:dyDescent="0.25">
      <c r="A3513" t="s">
        <v>7856</v>
      </c>
      <c r="B3513" t="s">
        <v>3519</v>
      </c>
    </row>
    <row r="3514" spans="1:2" x14ac:dyDescent="0.25">
      <c r="A3514" t="s">
        <v>7857</v>
      </c>
      <c r="B3514" t="s">
        <v>3520</v>
      </c>
    </row>
    <row r="3515" spans="1:2" x14ac:dyDescent="0.25">
      <c r="A3515" t="s">
        <v>7858</v>
      </c>
      <c r="B3515" t="s">
        <v>3521</v>
      </c>
    </row>
    <row r="3516" spans="1:2" x14ac:dyDescent="0.25">
      <c r="A3516" t="s">
        <v>7859</v>
      </c>
      <c r="B3516" t="s">
        <v>3522</v>
      </c>
    </row>
    <row r="3517" spans="1:2" x14ac:dyDescent="0.25">
      <c r="A3517" t="s">
        <v>7860</v>
      </c>
      <c r="B3517" t="s">
        <v>3523</v>
      </c>
    </row>
    <row r="3518" spans="1:2" x14ac:dyDescent="0.25">
      <c r="A3518" t="s">
        <v>7861</v>
      </c>
      <c r="B3518" t="s">
        <v>3524</v>
      </c>
    </row>
    <row r="3519" spans="1:2" x14ac:dyDescent="0.25">
      <c r="A3519" t="s">
        <v>7862</v>
      </c>
      <c r="B3519" t="s">
        <v>3525</v>
      </c>
    </row>
    <row r="3520" spans="1:2" x14ac:dyDescent="0.25">
      <c r="A3520" t="s">
        <v>7863</v>
      </c>
      <c r="B3520" t="s">
        <v>3526</v>
      </c>
    </row>
    <row r="3521" spans="1:2" x14ac:dyDescent="0.25">
      <c r="A3521" t="s">
        <v>7864</v>
      </c>
      <c r="B3521" t="s">
        <v>3527</v>
      </c>
    </row>
    <row r="3522" spans="1:2" x14ac:dyDescent="0.25">
      <c r="A3522" t="s">
        <v>7865</v>
      </c>
      <c r="B3522" t="s">
        <v>3528</v>
      </c>
    </row>
    <row r="3523" spans="1:2" x14ac:dyDescent="0.25">
      <c r="A3523" t="s">
        <v>7866</v>
      </c>
      <c r="B3523" t="s">
        <v>3529</v>
      </c>
    </row>
    <row r="3524" spans="1:2" x14ac:dyDescent="0.25">
      <c r="A3524" t="s">
        <v>7867</v>
      </c>
      <c r="B3524" t="s">
        <v>3530</v>
      </c>
    </row>
    <row r="3525" spans="1:2" x14ac:dyDescent="0.25">
      <c r="A3525" t="s">
        <v>7868</v>
      </c>
      <c r="B3525" t="s">
        <v>3531</v>
      </c>
    </row>
    <row r="3526" spans="1:2" x14ac:dyDescent="0.25">
      <c r="A3526" t="s">
        <v>7869</v>
      </c>
      <c r="B3526" t="s">
        <v>3532</v>
      </c>
    </row>
    <row r="3527" spans="1:2" x14ac:dyDescent="0.25">
      <c r="A3527" t="s">
        <v>7870</v>
      </c>
      <c r="B3527" t="s">
        <v>3533</v>
      </c>
    </row>
    <row r="3528" spans="1:2" x14ac:dyDescent="0.25">
      <c r="A3528" t="s">
        <v>7871</v>
      </c>
      <c r="B3528" t="s">
        <v>3534</v>
      </c>
    </row>
    <row r="3529" spans="1:2" x14ac:dyDescent="0.25">
      <c r="A3529" t="s">
        <v>7872</v>
      </c>
      <c r="B3529" t="s">
        <v>3535</v>
      </c>
    </row>
    <row r="3530" spans="1:2" x14ac:dyDescent="0.25">
      <c r="A3530" t="s">
        <v>7873</v>
      </c>
      <c r="B3530" t="s">
        <v>3536</v>
      </c>
    </row>
    <row r="3531" spans="1:2" x14ac:dyDescent="0.25">
      <c r="A3531" t="s">
        <v>7874</v>
      </c>
      <c r="B3531" t="s">
        <v>3537</v>
      </c>
    </row>
    <row r="3532" spans="1:2" x14ac:dyDescent="0.25">
      <c r="A3532" t="s">
        <v>7875</v>
      </c>
      <c r="B3532" t="s">
        <v>3538</v>
      </c>
    </row>
    <row r="3533" spans="1:2" x14ac:dyDescent="0.25">
      <c r="A3533" t="s">
        <v>7876</v>
      </c>
      <c r="B3533" t="s">
        <v>3539</v>
      </c>
    </row>
    <row r="3534" spans="1:2" x14ac:dyDescent="0.25">
      <c r="A3534" t="s">
        <v>7877</v>
      </c>
      <c r="B3534" t="s">
        <v>3540</v>
      </c>
    </row>
    <row r="3535" spans="1:2" x14ac:dyDescent="0.25">
      <c r="A3535" t="s">
        <v>7878</v>
      </c>
      <c r="B3535" t="s">
        <v>3541</v>
      </c>
    </row>
    <row r="3536" spans="1:2" x14ac:dyDescent="0.25">
      <c r="A3536" t="s">
        <v>7879</v>
      </c>
      <c r="B3536" t="s">
        <v>3542</v>
      </c>
    </row>
    <row r="3537" spans="1:2" x14ac:dyDescent="0.25">
      <c r="A3537" t="s">
        <v>7880</v>
      </c>
      <c r="B3537" t="s">
        <v>3543</v>
      </c>
    </row>
    <row r="3538" spans="1:2" x14ac:dyDescent="0.25">
      <c r="A3538" t="s">
        <v>7881</v>
      </c>
      <c r="B3538" t="s">
        <v>3544</v>
      </c>
    </row>
    <row r="3539" spans="1:2" x14ac:dyDescent="0.25">
      <c r="A3539" t="s">
        <v>7882</v>
      </c>
      <c r="B3539" t="s">
        <v>3545</v>
      </c>
    </row>
    <row r="3540" spans="1:2" x14ac:dyDescent="0.25">
      <c r="A3540" t="s">
        <v>7883</v>
      </c>
      <c r="B3540" t="s">
        <v>3546</v>
      </c>
    </row>
    <row r="3541" spans="1:2" x14ac:dyDescent="0.25">
      <c r="A3541" t="s">
        <v>7884</v>
      </c>
      <c r="B3541" t="s">
        <v>3547</v>
      </c>
    </row>
    <row r="3542" spans="1:2" x14ac:dyDescent="0.25">
      <c r="A3542" t="s">
        <v>7885</v>
      </c>
      <c r="B3542" t="s">
        <v>3548</v>
      </c>
    </row>
    <row r="3543" spans="1:2" x14ac:dyDescent="0.25">
      <c r="A3543" t="s">
        <v>7886</v>
      </c>
      <c r="B3543" t="s">
        <v>3549</v>
      </c>
    </row>
    <row r="3544" spans="1:2" x14ac:dyDescent="0.25">
      <c r="A3544" t="s">
        <v>7887</v>
      </c>
      <c r="B3544" t="s">
        <v>3550</v>
      </c>
    </row>
    <row r="3545" spans="1:2" x14ac:dyDescent="0.25">
      <c r="A3545" t="s">
        <v>7888</v>
      </c>
      <c r="B3545" t="s">
        <v>3551</v>
      </c>
    </row>
    <row r="3546" spans="1:2" x14ac:dyDescent="0.25">
      <c r="A3546" t="s">
        <v>7889</v>
      </c>
      <c r="B3546" t="s">
        <v>3552</v>
      </c>
    </row>
    <row r="3547" spans="1:2" x14ac:dyDescent="0.25">
      <c r="A3547" t="s">
        <v>7890</v>
      </c>
      <c r="B3547" t="s">
        <v>3553</v>
      </c>
    </row>
    <row r="3548" spans="1:2" x14ac:dyDescent="0.25">
      <c r="A3548" t="s">
        <v>7891</v>
      </c>
      <c r="B3548" t="s">
        <v>3554</v>
      </c>
    </row>
    <row r="3549" spans="1:2" x14ac:dyDescent="0.25">
      <c r="A3549" t="s">
        <v>7892</v>
      </c>
      <c r="B3549" t="s">
        <v>3555</v>
      </c>
    </row>
    <row r="3550" spans="1:2" x14ac:dyDescent="0.25">
      <c r="A3550" t="s">
        <v>7893</v>
      </c>
      <c r="B3550" t="s">
        <v>3556</v>
      </c>
    </row>
    <row r="3551" spans="1:2" x14ac:dyDescent="0.25">
      <c r="A3551" t="s">
        <v>7894</v>
      </c>
      <c r="B3551" t="s">
        <v>3557</v>
      </c>
    </row>
    <row r="3552" spans="1:2" x14ac:dyDescent="0.25">
      <c r="A3552" t="s">
        <v>7895</v>
      </c>
      <c r="B3552" t="s">
        <v>3558</v>
      </c>
    </row>
    <row r="3553" spans="1:2" x14ac:dyDescent="0.25">
      <c r="A3553" t="s">
        <v>7896</v>
      </c>
      <c r="B3553" t="s">
        <v>3559</v>
      </c>
    </row>
    <row r="3554" spans="1:2" x14ac:dyDescent="0.25">
      <c r="A3554" t="s">
        <v>7897</v>
      </c>
      <c r="B3554" t="s">
        <v>3560</v>
      </c>
    </row>
    <row r="3555" spans="1:2" x14ac:dyDescent="0.25">
      <c r="A3555" t="s">
        <v>7898</v>
      </c>
      <c r="B3555" t="s">
        <v>3561</v>
      </c>
    </row>
    <row r="3556" spans="1:2" x14ac:dyDescent="0.25">
      <c r="A3556" t="s">
        <v>7899</v>
      </c>
      <c r="B3556" t="s">
        <v>3562</v>
      </c>
    </row>
    <row r="3557" spans="1:2" x14ac:dyDescent="0.25">
      <c r="A3557" t="s">
        <v>7900</v>
      </c>
      <c r="B3557" t="s">
        <v>3563</v>
      </c>
    </row>
    <row r="3558" spans="1:2" x14ac:dyDescent="0.25">
      <c r="A3558" t="s">
        <v>7901</v>
      </c>
      <c r="B3558" t="s">
        <v>3564</v>
      </c>
    </row>
    <row r="3559" spans="1:2" x14ac:dyDescent="0.25">
      <c r="A3559" t="s">
        <v>7902</v>
      </c>
      <c r="B3559" t="s">
        <v>3565</v>
      </c>
    </row>
    <row r="3560" spans="1:2" x14ac:dyDescent="0.25">
      <c r="A3560" t="s">
        <v>7903</v>
      </c>
      <c r="B3560" t="s">
        <v>3566</v>
      </c>
    </row>
    <row r="3561" spans="1:2" x14ac:dyDescent="0.25">
      <c r="A3561" t="s">
        <v>7904</v>
      </c>
      <c r="B3561" t="s">
        <v>3567</v>
      </c>
    </row>
    <row r="3562" spans="1:2" x14ac:dyDescent="0.25">
      <c r="A3562" t="s">
        <v>7905</v>
      </c>
      <c r="B3562" t="s">
        <v>3568</v>
      </c>
    </row>
    <row r="3563" spans="1:2" x14ac:dyDescent="0.25">
      <c r="A3563" t="s">
        <v>7906</v>
      </c>
      <c r="B3563" t="s">
        <v>3569</v>
      </c>
    </row>
    <row r="3564" spans="1:2" x14ac:dyDescent="0.25">
      <c r="A3564" t="s">
        <v>7907</v>
      </c>
      <c r="B3564" t="s">
        <v>3570</v>
      </c>
    </row>
    <row r="3565" spans="1:2" x14ac:dyDescent="0.25">
      <c r="A3565" t="s">
        <v>7908</v>
      </c>
      <c r="B3565" t="s">
        <v>3571</v>
      </c>
    </row>
    <row r="3566" spans="1:2" x14ac:dyDescent="0.25">
      <c r="A3566" t="s">
        <v>7909</v>
      </c>
      <c r="B3566" t="s">
        <v>3572</v>
      </c>
    </row>
    <row r="3567" spans="1:2" x14ac:dyDescent="0.25">
      <c r="A3567" t="s">
        <v>7910</v>
      </c>
      <c r="B3567" t="s">
        <v>3573</v>
      </c>
    </row>
    <row r="3568" spans="1:2" x14ac:dyDescent="0.25">
      <c r="A3568" t="s">
        <v>7911</v>
      </c>
      <c r="B3568" t="s">
        <v>3574</v>
      </c>
    </row>
    <row r="3569" spans="1:2" x14ac:dyDescent="0.25">
      <c r="A3569" t="s">
        <v>7912</v>
      </c>
      <c r="B3569" t="s">
        <v>3575</v>
      </c>
    </row>
    <row r="3570" spans="1:2" x14ac:dyDescent="0.25">
      <c r="A3570" t="s">
        <v>7913</v>
      </c>
      <c r="B3570" t="s">
        <v>3576</v>
      </c>
    </row>
    <row r="3571" spans="1:2" x14ac:dyDescent="0.25">
      <c r="A3571" t="s">
        <v>7914</v>
      </c>
      <c r="B3571" t="s">
        <v>3577</v>
      </c>
    </row>
    <row r="3572" spans="1:2" x14ac:dyDescent="0.25">
      <c r="A3572" t="s">
        <v>7915</v>
      </c>
      <c r="B3572" t="s">
        <v>3578</v>
      </c>
    </row>
    <row r="3573" spans="1:2" x14ac:dyDescent="0.25">
      <c r="A3573" t="s">
        <v>7916</v>
      </c>
      <c r="B3573" t="s">
        <v>3579</v>
      </c>
    </row>
    <row r="3574" spans="1:2" x14ac:dyDescent="0.25">
      <c r="A3574" t="s">
        <v>7917</v>
      </c>
      <c r="B3574" t="s">
        <v>3580</v>
      </c>
    </row>
    <row r="3575" spans="1:2" x14ac:dyDescent="0.25">
      <c r="A3575" t="s">
        <v>7918</v>
      </c>
      <c r="B3575" t="s">
        <v>3581</v>
      </c>
    </row>
    <row r="3576" spans="1:2" x14ac:dyDescent="0.25">
      <c r="A3576" t="s">
        <v>7919</v>
      </c>
      <c r="B3576" t="s">
        <v>3582</v>
      </c>
    </row>
    <row r="3577" spans="1:2" x14ac:dyDescent="0.25">
      <c r="A3577" t="s">
        <v>7920</v>
      </c>
      <c r="B3577" t="s">
        <v>3583</v>
      </c>
    </row>
    <row r="3578" spans="1:2" x14ac:dyDescent="0.25">
      <c r="A3578" t="s">
        <v>7921</v>
      </c>
      <c r="B3578" t="s">
        <v>3584</v>
      </c>
    </row>
    <row r="3579" spans="1:2" x14ac:dyDescent="0.25">
      <c r="A3579" t="s">
        <v>7922</v>
      </c>
      <c r="B3579" t="s">
        <v>3585</v>
      </c>
    </row>
    <row r="3580" spans="1:2" x14ac:dyDescent="0.25">
      <c r="A3580" t="s">
        <v>7923</v>
      </c>
      <c r="B3580" t="s">
        <v>3586</v>
      </c>
    </row>
    <row r="3581" spans="1:2" x14ac:dyDescent="0.25">
      <c r="A3581" t="s">
        <v>7924</v>
      </c>
      <c r="B3581" t="s">
        <v>3587</v>
      </c>
    </row>
    <row r="3582" spans="1:2" x14ac:dyDescent="0.25">
      <c r="A3582" t="s">
        <v>7925</v>
      </c>
      <c r="B3582" t="s">
        <v>3588</v>
      </c>
    </row>
    <row r="3583" spans="1:2" x14ac:dyDescent="0.25">
      <c r="A3583" t="s">
        <v>7926</v>
      </c>
      <c r="B3583" t="s">
        <v>3589</v>
      </c>
    </row>
    <row r="3584" spans="1:2" x14ac:dyDescent="0.25">
      <c r="A3584" t="s">
        <v>7927</v>
      </c>
      <c r="B3584" t="s">
        <v>3590</v>
      </c>
    </row>
    <row r="3585" spans="1:2" x14ac:dyDescent="0.25">
      <c r="A3585" t="s">
        <v>7928</v>
      </c>
      <c r="B3585" t="s">
        <v>3591</v>
      </c>
    </row>
    <row r="3586" spans="1:2" x14ac:dyDescent="0.25">
      <c r="A3586" t="s">
        <v>7929</v>
      </c>
      <c r="B3586" t="s">
        <v>3592</v>
      </c>
    </row>
    <row r="3587" spans="1:2" x14ac:dyDescent="0.25">
      <c r="A3587" t="s">
        <v>7930</v>
      </c>
      <c r="B3587" t="s">
        <v>3593</v>
      </c>
    </row>
    <row r="3588" spans="1:2" x14ac:dyDescent="0.25">
      <c r="A3588" t="s">
        <v>7931</v>
      </c>
      <c r="B3588" t="s">
        <v>3594</v>
      </c>
    </row>
    <row r="3589" spans="1:2" x14ac:dyDescent="0.25">
      <c r="A3589" t="s">
        <v>7932</v>
      </c>
      <c r="B3589" t="s">
        <v>3595</v>
      </c>
    </row>
    <row r="3590" spans="1:2" x14ac:dyDescent="0.25">
      <c r="A3590" t="s">
        <v>7933</v>
      </c>
      <c r="B3590" t="s">
        <v>3596</v>
      </c>
    </row>
    <row r="3591" spans="1:2" x14ac:dyDescent="0.25">
      <c r="A3591" t="s">
        <v>7934</v>
      </c>
      <c r="B3591" t="s">
        <v>3597</v>
      </c>
    </row>
    <row r="3592" spans="1:2" x14ac:dyDescent="0.25">
      <c r="A3592" t="s">
        <v>7935</v>
      </c>
      <c r="B3592" t="s">
        <v>3598</v>
      </c>
    </row>
    <row r="3593" spans="1:2" x14ac:dyDescent="0.25">
      <c r="A3593" t="s">
        <v>7936</v>
      </c>
      <c r="B3593" t="s">
        <v>3599</v>
      </c>
    </row>
    <row r="3594" spans="1:2" x14ac:dyDescent="0.25">
      <c r="A3594" t="s">
        <v>7937</v>
      </c>
      <c r="B3594" t="s">
        <v>3600</v>
      </c>
    </row>
    <row r="3595" spans="1:2" x14ac:dyDescent="0.25">
      <c r="A3595" t="s">
        <v>7938</v>
      </c>
      <c r="B3595" t="s">
        <v>3601</v>
      </c>
    </row>
    <row r="3596" spans="1:2" x14ac:dyDescent="0.25">
      <c r="A3596" t="s">
        <v>7939</v>
      </c>
      <c r="B3596" t="s">
        <v>3602</v>
      </c>
    </row>
    <row r="3597" spans="1:2" x14ac:dyDescent="0.25">
      <c r="A3597" t="s">
        <v>7940</v>
      </c>
      <c r="B3597" t="s">
        <v>3603</v>
      </c>
    </row>
    <row r="3598" spans="1:2" x14ac:dyDescent="0.25">
      <c r="A3598" t="s">
        <v>7941</v>
      </c>
      <c r="B3598" t="s">
        <v>3604</v>
      </c>
    </row>
    <row r="3599" spans="1:2" x14ac:dyDescent="0.25">
      <c r="A3599" t="s">
        <v>7942</v>
      </c>
      <c r="B3599" t="s">
        <v>3605</v>
      </c>
    </row>
    <row r="3600" spans="1:2" x14ac:dyDescent="0.25">
      <c r="A3600" t="s">
        <v>7943</v>
      </c>
      <c r="B3600" t="s">
        <v>3606</v>
      </c>
    </row>
    <row r="3601" spans="1:2" x14ac:dyDescent="0.25">
      <c r="A3601" t="s">
        <v>7944</v>
      </c>
      <c r="B3601" t="s">
        <v>3607</v>
      </c>
    </row>
    <row r="3602" spans="1:2" x14ac:dyDescent="0.25">
      <c r="A3602" t="s">
        <v>7945</v>
      </c>
      <c r="B3602" t="s">
        <v>3608</v>
      </c>
    </row>
    <row r="3603" spans="1:2" x14ac:dyDescent="0.25">
      <c r="A3603" t="s">
        <v>7946</v>
      </c>
      <c r="B3603" t="s">
        <v>3609</v>
      </c>
    </row>
    <row r="3604" spans="1:2" x14ac:dyDescent="0.25">
      <c r="A3604" t="s">
        <v>7947</v>
      </c>
      <c r="B3604" t="s">
        <v>3610</v>
      </c>
    </row>
    <row r="3605" spans="1:2" x14ac:dyDescent="0.25">
      <c r="A3605" t="s">
        <v>7948</v>
      </c>
      <c r="B3605" t="s">
        <v>3611</v>
      </c>
    </row>
    <row r="3606" spans="1:2" x14ac:dyDescent="0.25">
      <c r="A3606" t="s">
        <v>7949</v>
      </c>
      <c r="B3606" t="s">
        <v>3612</v>
      </c>
    </row>
    <row r="3607" spans="1:2" x14ac:dyDescent="0.25">
      <c r="A3607" t="s">
        <v>7950</v>
      </c>
      <c r="B3607" t="s">
        <v>3613</v>
      </c>
    </row>
    <row r="3608" spans="1:2" x14ac:dyDescent="0.25">
      <c r="A3608" t="s">
        <v>7951</v>
      </c>
      <c r="B3608" t="s">
        <v>3614</v>
      </c>
    </row>
    <row r="3609" spans="1:2" x14ac:dyDescent="0.25">
      <c r="A3609" t="s">
        <v>7952</v>
      </c>
      <c r="B3609" t="s">
        <v>3615</v>
      </c>
    </row>
    <row r="3610" spans="1:2" x14ac:dyDescent="0.25">
      <c r="A3610" t="s">
        <v>7953</v>
      </c>
      <c r="B3610" t="s">
        <v>3616</v>
      </c>
    </row>
    <row r="3611" spans="1:2" x14ac:dyDescent="0.25">
      <c r="A3611" t="s">
        <v>7954</v>
      </c>
      <c r="B3611" t="s">
        <v>3617</v>
      </c>
    </row>
    <row r="3612" spans="1:2" x14ac:dyDescent="0.25">
      <c r="A3612" t="s">
        <v>7955</v>
      </c>
      <c r="B3612" t="s">
        <v>3618</v>
      </c>
    </row>
    <row r="3613" spans="1:2" x14ac:dyDescent="0.25">
      <c r="A3613" t="s">
        <v>7956</v>
      </c>
      <c r="B3613" t="s">
        <v>3619</v>
      </c>
    </row>
    <row r="3614" spans="1:2" x14ac:dyDescent="0.25">
      <c r="A3614" t="s">
        <v>7957</v>
      </c>
      <c r="B3614" t="s">
        <v>3620</v>
      </c>
    </row>
    <row r="3615" spans="1:2" x14ac:dyDescent="0.25">
      <c r="A3615" t="s">
        <v>7958</v>
      </c>
      <c r="B3615" t="s">
        <v>3621</v>
      </c>
    </row>
    <row r="3616" spans="1:2" x14ac:dyDescent="0.25">
      <c r="A3616" t="s">
        <v>7959</v>
      </c>
      <c r="B3616" t="s">
        <v>3622</v>
      </c>
    </row>
    <row r="3617" spans="1:2" x14ac:dyDescent="0.25">
      <c r="A3617" t="s">
        <v>7960</v>
      </c>
      <c r="B3617" t="s">
        <v>3623</v>
      </c>
    </row>
    <row r="3618" spans="1:2" x14ac:dyDescent="0.25">
      <c r="A3618" t="s">
        <v>7961</v>
      </c>
      <c r="B3618" t="s">
        <v>3624</v>
      </c>
    </row>
    <row r="3619" spans="1:2" x14ac:dyDescent="0.25">
      <c r="A3619" t="s">
        <v>7962</v>
      </c>
      <c r="B3619" t="s">
        <v>3625</v>
      </c>
    </row>
    <row r="3620" spans="1:2" x14ac:dyDescent="0.25">
      <c r="A3620" t="s">
        <v>7963</v>
      </c>
      <c r="B3620" t="s">
        <v>3626</v>
      </c>
    </row>
    <row r="3621" spans="1:2" x14ac:dyDescent="0.25">
      <c r="A3621" t="s">
        <v>7964</v>
      </c>
      <c r="B3621" t="s">
        <v>3627</v>
      </c>
    </row>
    <row r="3622" spans="1:2" x14ac:dyDescent="0.25">
      <c r="A3622" t="s">
        <v>7965</v>
      </c>
      <c r="B3622" t="s">
        <v>3628</v>
      </c>
    </row>
    <row r="3623" spans="1:2" x14ac:dyDescent="0.25">
      <c r="A3623" t="s">
        <v>7966</v>
      </c>
      <c r="B3623" t="s">
        <v>3629</v>
      </c>
    </row>
    <row r="3624" spans="1:2" x14ac:dyDescent="0.25">
      <c r="A3624" t="s">
        <v>7967</v>
      </c>
      <c r="B3624" t="s">
        <v>3630</v>
      </c>
    </row>
    <row r="3625" spans="1:2" x14ac:dyDescent="0.25">
      <c r="A3625" t="s">
        <v>7968</v>
      </c>
      <c r="B3625" t="s">
        <v>3631</v>
      </c>
    </row>
    <row r="3626" spans="1:2" x14ac:dyDescent="0.25">
      <c r="A3626" t="s">
        <v>7969</v>
      </c>
      <c r="B3626" t="s">
        <v>3632</v>
      </c>
    </row>
    <row r="3627" spans="1:2" x14ac:dyDescent="0.25">
      <c r="A3627" t="s">
        <v>7970</v>
      </c>
      <c r="B3627" t="s">
        <v>3633</v>
      </c>
    </row>
    <row r="3628" spans="1:2" x14ac:dyDescent="0.25">
      <c r="A3628" t="s">
        <v>7971</v>
      </c>
      <c r="B3628" t="s">
        <v>3634</v>
      </c>
    </row>
    <row r="3629" spans="1:2" x14ac:dyDescent="0.25">
      <c r="A3629" t="s">
        <v>7972</v>
      </c>
      <c r="B3629" t="s">
        <v>3635</v>
      </c>
    </row>
    <row r="3630" spans="1:2" x14ac:dyDescent="0.25">
      <c r="A3630" t="s">
        <v>7973</v>
      </c>
      <c r="B3630" t="s">
        <v>3636</v>
      </c>
    </row>
    <row r="3631" spans="1:2" x14ac:dyDescent="0.25">
      <c r="A3631" t="s">
        <v>7974</v>
      </c>
      <c r="B3631" t="s">
        <v>3637</v>
      </c>
    </row>
    <row r="3632" spans="1:2" x14ac:dyDescent="0.25">
      <c r="A3632" t="s">
        <v>7975</v>
      </c>
      <c r="B3632" t="s">
        <v>3638</v>
      </c>
    </row>
    <row r="3633" spans="1:2" x14ac:dyDescent="0.25">
      <c r="A3633" t="s">
        <v>7976</v>
      </c>
      <c r="B3633" t="s">
        <v>3639</v>
      </c>
    </row>
    <row r="3634" spans="1:2" x14ac:dyDescent="0.25">
      <c r="A3634" t="s">
        <v>7977</v>
      </c>
      <c r="B3634" t="s">
        <v>3640</v>
      </c>
    </row>
    <row r="3635" spans="1:2" x14ac:dyDescent="0.25">
      <c r="A3635" t="s">
        <v>7978</v>
      </c>
      <c r="B3635" t="s">
        <v>3641</v>
      </c>
    </row>
    <row r="3636" spans="1:2" x14ac:dyDescent="0.25">
      <c r="A3636" t="s">
        <v>7979</v>
      </c>
      <c r="B3636" t="s">
        <v>3642</v>
      </c>
    </row>
    <row r="3637" spans="1:2" x14ac:dyDescent="0.25">
      <c r="A3637" t="s">
        <v>7980</v>
      </c>
      <c r="B3637" t="s">
        <v>3643</v>
      </c>
    </row>
    <row r="3638" spans="1:2" x14ac:dyDescent="0.25">
      <c r="A3638" t="s">
        <v>7981</v>
      </c>
      <c r="B3638" t="s">
        <v>3644</v>
      </c>
    </row>
    <row r="3639" spans="1:2" x14ac:dyDescent="0.25">
      <c r="A3639" t="s">
        <v>7982</v>
      </c>
      <c r="B3639" t="s">
        <v>3645</v>
      </c>
    </row>
    <row r="3640" spans="1:2" x14ac:dyDescent="0.25">
      <c r="A3640" t="s">
        <v>7983</v>
      </c>
      <c r="B3640" t="s">
        <v>3646</v>
      </c>
    </row>
    <row r="3641" spans="1:2" x14ac:dyDescent="0.25">
      <c r="A3641" t="s">
        <v>7984</v>
      </c>
      <c r="B3641" t="s">
        <v>3647</v>
      </c>
    </row>
    <row r="3642" spans="1:2" x14ac:dyDescent="0.25">
      <c r="A3642" t="s">
        <v>7985</v>
      </c>
      <c r="B3642" t="s">
        <v>3648</v>
      </c>
    </row>
    <row r="3643" spans="1:2" x14ac:dyDescent="0.25">
      <c r="A3643" t="s">
        <v>7986</v>
      </c>
      <c r="B3643" t="s">
        <v>3649</v>
      </c>
    </row>
    <row r="3644" spans="1:2" x14ac:dyDescent="0.25">
      <c r="A3644" t="s">
        <v>7987</v>
      </c>
      <c r="B3644" t="s">
        <v>3650</v>
      </c>
    </row>
    <row r="3645" spans="1:2" x14ac:dyDescent="0.25">
      <c r="A3645" t="s">
        <v>7988</v>
      </c>
      <c r="B3645" t="s">
        <v>3651</v>
      </c>
    </row>
    <row r="3646" spans="1:2" x14ac:dyDescent="0.25">
      <c r="A3646" t="s">
        <v>7989</v>
      </c>
      <c r="B3646" t="s">
        <v>3652</v>
      </c>
    </row>
    <row r="3647" spans="1:2" x14ac:dyDescent="0.25">
      <c r="A3647" t="s">
        <v>7990</v>
      </c>
      <c r="B3647" t="s">
        <v>3653</v>
      </c>
    </row>
    <row r="3648" spans="1:2" x14ac:dyDescent="0.25">
      <c r="A3648" t="s">
        <v>7991</v>
      </c>
      <c r="B3648" t="s">
        <v>3654</v>
      </c>
    </row>
    <row r="3649" spans="1:2" x14ac:dyDescent="0.25">
      <c r="A3649" t="s">
        <v>7992</v>
      </c>
      <c r="B3649" t="s">
        <v>3655</v>
      </c>
    </row>
    <row r="3650" spans="1:2" x14ac:dyDescent="0.25">
      <c r="A3650" t="s">
        <v>7993</v>
      </c>
      <c r="B3650" t="s">
        <v>3656</v>
      </c>
    </row>
    <row r="3651" spans="1:2" x14ac:dyDescent="0.25">
      <c r="A3651" t="s">
        <v>7994</v>
      </c>
      <c r="B3651" t="s">
        <v>3657</v>
      </c>
    </row>
    <row r="3652" spans="1:2" x14ac:dyDescent="0.25">
      <c r="A3652" t="s">
        <v>7995</v>
      </c>
      <c r="B3652" t="s">
        <v>3658</v>
      </c>
    </row>
    <row r="3653" spans="1:2" x14ac:dyDescent="0.25">
      <c r="A3653" t="s">
        <v>7996</v>
      </c>
      <c r="B3653" t="s">
        <v>3659</v>
      </c>
    </row>
    <row r="3654" spans="1:2" x14ac:dyDescent="0.25">
      <c r="A3654" t="s">
        <v>7997</v>
      </c>
      <c r="B3654" t="s">
        <v>3660</v>
      </c>
    </row>
    <row r="3655" spans="1:2" x14ac:dyDescent="0.25">
      <c r="A3655" t="s">
        <v>7998</v>
      </c>
      <c r="B3655" t="s">
        <v>3661</v>
      </c>
    </row>
    <row r="3656" spans="1:2" x14ac:dyDescent="0.25">
      <c r="A3656" t="s">
        <v>7999</v>
      </c>
      <c r="B3656" t="s">
        <v>3662</v>
      </c>
    </row>
    <row r="3657" spans="1:2" x14ac:dyDescent="0.25">
      <c r="A3657" t="s">
        <v>8000</v>
      </c>
      <c r="B3657" t="s">
        <v>3663</v>
      </c>
    </row>
    <row r="3658" spans="1:2" x14ac:dyDescent="0.25">
      <c r="A3658" t="s">
        <v>8001</v>
      </c>
      <c r="B3658" t="s">
        <v>3664</v>
      </c>
    </row>
    <row r="3659" spans="1:2" x14ac:dyDescent="0.25">
      <c r="A3659" t="s">
        <v>8002</v>
      </c>
      <c r="B3659" t="s">
        <v>3665</v>
      </c>
    </row>
    <row r="3660" spans="1:2" x14ac:dyDescent="0.25">
      <c r="A3660" t="s">
        <v>8003</v>
      </c>
      <c r="B3660" t="s">
        <v>3666</v>
      </c>
    </row>
    <row r="3661" spans="1:2" x14ac:dyDescent="0.25">
      <c r="A3661" t="s">
        <v>8004</v>
      </c>
      <c r="B3661" t="s">
        <v>3667</v>
      </c>
    </row>
    <row r="3662" spans="1:2" x14ac:dyDescent="0.25">
      <c r="A3662" t="s">
        <v>8005</v>
      </c>
      <c r="B3662" t="s">
        <v>3668</v>
      </c>
    </row>
    <row r="3663" spans="1:2" x14ac:dyDescent="0.25">
      <c r="A3663" t="s">
        <v>8006</v>
      </c>
      <c r="B3663" t="s">
        <v>3669</v>
      </c>
    </row>
    <row r="3664" spans="1:2" x14ac:dyDescent="0.25">
      <c r="A3664" t="s">
        <v>8007</v>
      </c>
      <c r="B3664" t="s">
        <v>3670</v>
      </c>
    </row>
    <row r="3665" spans="1:2" x14ac:dyDescent="0.25">
      <c r="A3665" t="s">
        <v>8008</v>
      </c>
      <c r="B3665" t="s">
        <v>3671</v>
      </c>
    </row>
    <row r="3666" spans="1:2" x14ac:dyDescent="0.25">
      <c r="A3666" t="s">
        <v>8009</v>
      </c>
      <c r="B3666" t="s">
        <v>3672</v>
      </c>
    </row>
    <row r="3667" spans="1:2" x14ac:dyDescent="0.25">
      <c r="A3667" t="s">
        <v>8010</v>
      </c>
      <c r="B3667" t="s">
        <v>3673</v>
      </c>
    </row>
    <row r="3668" spans="1:2" x14ac:dyDescent="0.25">
      <c r="A3668" t="s">
        <v>8011</v>
      </c>
      <c r="B3668" t="s">
        <v>3674</v>
      </c>
    </row>
    <row r="3669" spans="1:2" x14ac:dyDescent="0.25">
      <c r="A3669" t="s">
        <v>8012</v>
      </c>
      <c r="B3669" t="s">
        <v>3675</v>
      </c>
    </row>
    <row r="3670" spans="1:2" x14ac:dyDescent="0.25">
      <c r="A3670" t="s">
        <v>8013</v>
      </c>
      <c r="B3670" t="s">
        <v>3676</v>
      </c>
    </row>
    <row r="3671" spans="1:2" x14ac:dyDescent="0.25">
      <c r="A3671" t="s">
        <v>8014</v>
      </c>
      <c r="B3671" t="s">
        <v>3677</v>
      </c>
    </row>
    <row r="3672" spans="1:2" x14ac:dyDescent="0.25">
      <c r="A3672" t="s">
        <v>8015</v>
      </c>
      <c r="B3672" t="s">
        <v>3678</v>
      </c>
    </row>
    <row r="3673" spans="1:2" x14ac:dyDescent="0.25">
      <c r="A3673" t="s">
        <v>8016</v>
      </c>
      <c r="B3673" t="s">
        <v>3679</v>
      </c>
    </row>
    <row r="3674" spans="1:2" x14ac:dyDescent="0.25">
      <c r="A3674" t="s">
        <v>8017</v>
      </c>
      <c r="B3674" t="s">
        <v>3680</v>
      </c>
    </row>
    <row r="3675" spans="1:2" x14ac:dyDescent="0.25">
      <c r="A3675" t="s">
        <v>8018</v>
      </c>
      <c r="B3675" t="s">
        <v>3681</v>
      </c>
    </row>
    <row r="3676" spans="1:2" x14ac:dyDescent="0.25">
      <c r="A3676" t="s">
        <v>8019</v>
      </c>
      <c r="B3676" t="s">
        <v>3682</v>
      </c>
    </row>
    <row r="3677" spans="1:2" x14ac:dyDescent="0.25">
      <c r="A3677" t="s">
        <v>8020</v>
      </c>
      <c r="B3677" t="s">
        <v>3683</v>
      </c>
    </row>
    <row r="3678" spans="1:2" x14ac:dyDescent="0.25">
      <c r="A3678" t="s">
        <v>8021</v>
      </c>
      <c r="B3678" t="s">
        <v>3684</v>
      </c>
    </row>
    <row r="3679" spans="1:2" x14ac:dyDescent="0.25">
      <c r="A3679" t="s">
        <v>8022</v>
      </c>
      <c r="B3679" t="s">
        <v>3685</v>
      </c>
    </row>
    <row r="3680" spans="1:2" x14ac:dyDescent="0.25">
      <c r="A3680" t="s">
        <v>8023</v>
      </c>
      <c r="B3680" t="s">
        <v>3686</v>
      </c>
    </row>
    <row r="3681" spans="1:2" x14ac:dyDescent="0.25">
      <c r="A3681" t="s">
        <v>8024</v>
      </c>
      <c r="B3681" t="s">
        <v>3687</v>
      </c>
    </row>
    <row r="3682" spans="1:2" x14ac:dyDescent="0.25">
      <c r="A3682" t="s">
        <v>8025</v>
      </c>
      <c r="B3682" t="s">
        <v>3688</v>
      </c>
    </row>
    <row r="3683" spans="1:2" x14ac:dyDescent="0.25">
      <c r="A3683" t="s">
        <v>8026</v>
      </c>
      <c r="B3683" t="s">
        <v>3689</v>
      </c>
    </row>
    <row r="3684" spans="1:2" x14ac:dyDescent="0.25">
      <c r="A3684" t="s">
        <v>8027</v>
      </c>
      <c r="B3684" t="s">
        <v>3690</v>
      </c>
    </row>
    <row r="3685" spans="1:2" x14ac:dyDescent="0.25">
      <c r="A3685" t="s">
        <v>8028</v>
      </c>
      <c r="B3685" t="s">
        <v>3691</v>
      </c>
    </row>
    <row r="3686" spans="1:2" x14ac:dyDescent="0.25">
      <c r="A3686" t="s">
        <v>8029</v>
      </c>
      <c r="B3686" t="s">
        <v>3692</v>
      </c>
    </row>
    <row r="3687" spans="1:2" x14ac:dyDescent="0.25">
      <c r="A3687" t="s">
        <v>8030</v>
      </c>
      <c r="B3687" t="s">
        <v>3693</v>
      </c>
    </row>
    <row r="3688" spans="1:2" x14ac:dyDescent="0.25">
      <c r="A3688" t="s">
        <v>8031</v>
      </c>
      <c r="B3688" t="s">
        <v>3694</v>
      </c>
    </row>
    <row r="3689" spans="1:2" x14ac:dyDescent="0.25">
      <c r="A3689" t="s">
        <v>8032</v>
      </c>
      <c r="B3689" t="s">
        <v>3695</v>
      </c>
    </row>
    <row r="3690" spans="1:2" x14ac:dyDescent="0.25">
      <c r="A3690" t="s">
        <v>8033</v>
      </c>
      <c r="B3690" t="s">
        <v>3696</v>
      </c>
    </row>
    <row r="3691" spans="1:2" x14ac:dyDescent="0.25">
      <c r="A3691" t="s">
        <v>8034</v>
      </c>
      <c r="B3691" t="s">
        <v>3697</v>
      </c>
    </row>
    <row r="3692" spans="1:2" x14ac:dyDescent="0.25">
      <c r="A3692" t="s">
        <v>8035</v>
      </c>
      <c r="B3692" t="s">
        <v>3698</v>
      </c>
    </row>
    <row r="3693" spans="1:2" x14ac:dyDescent="0.25">
      <c r="A3693" t="s">
        <v>8036</v>
      </c>
      <c r="B3693" t="s">
        <v>3699</v>
      </c>
    </row>
    <row r="3694" spans="1:2" x14ac:dyDescent="0.25">
      <c r="A3694" t="s">
        <v>8037</v>
      </c>
      <c r="B3694" t="s">
        <v>3700</v>
      </c>
    </row>
    <row r="3695" spans="1:2" x14ac:dyDescent="0.25">
      <c r="A3695" t="s">
        <v>8038</v>
      </c>
      <c r="B3695" t="s">
        <v>3701</v>
      </c>
    </row>
    <row r="3696" spans="1:2" x14ac:dyDescent="0.25">
      <c r="A3696" t="s">
        <v>8039</v>
      </c>
      <c r="B3696" t="s">
        <v>3702</v>
      </c>
    </row>
    <row r="3697" spans="1:2" x14ac:dyDescent="0.25">
      <c r="A3697" t="s">
        <v>8040</v>
      </c>
      <c r="B3697" t="s">
        <v>3703</v>
      </c>
    </row>
    <row r="3698" spans="1:2" x14ac:dyDescent="0.25">
      <c r="A3698" t="s">
        <v>8041</v>
      </c>
      <c r="B3698" t="s">
        <v>3704</v>
      </c>
    </row>
    <row r="3699" spans="1:2" x14ac:dyDescent="0.25">
      <c r="A3699" t="s">
        <v>8042</v>
      </c>
      <c r="B3699" t="s">
        <v>3705</v>
      </c>
    </row>
    <row r="3700" spans="1:2" x14ac:dyDescent="0.25">
      <c r="A3700" t="s">
        <v>8043</v>
      </c>
      <c r="B3700" t="s">
        <v>3706</v>
      </c>
    </row>
    <row r="3701" spans="1:2" x14ac:dyDescent="0.25">
      <c r="A3701" t="s">
        <v>8044</v>
      </c>
      <c r="B3701" t="s">
        <v>3707</v>
      </c>
    </row>
    <row r="3702" spans="1:2" x14ac:dyDescent="0.25">
      <c r="A3702" t="s">
        <v>8045</v>
      </c>
      <c r="B3702" t="s">
        <v>3708</v>
      </c>
    </row>
    <row r="3703" spans="1:2" x14ac:dyDescent="0.25">
      <c r="A3703" t="s">
        <v>8046</v>
      </c>
      <c r="B3703" t="s">
        <v>3709</v>
      </c>
    </row>
    <row r="3704" spans="1:2" x14ac:dyDescent="0.25">
      <c r="A3704" t="s">
        <v>8047</v>
      </c>
      <c r="B3704" t="s">
        <v>3710</v>
      </c>
    </row>
    <row r="3705" spans="1:2" x14ac:dyDescent="0.25">
      <c r="A3705" t="s">
        <v>8048</v>
      </c>
      <c r="B3705" t="s">
        <v>3711</v>
      </c>
    </row>
    <row r="3706" spans="1:2" x14ac:dyDescent="0.25">
      <c r="A3706" t="s">
        <v>8049</v>
      </c>
      <c r="B3706" t="s">
        <v>3712</v>
      </c>
    </row>
    <row r="3707" spans="1:2" x14ac:dyDescent="0.25">
      <c r="A3707" t="s">
        <v>8050</v>
      </c>
      <c r="B3707" t="s">
        <v>3713</v>
      </c>
    </row>
    <row r="3708" spans="1:2" x14ac:dyDescent="0.25">
      <c r="A3708" t="s">
        <v>8051</v>
      </c>
      <c r="B3708" t="s">
        <v>3714</v>
      </c>
    </row>
    <row r="3709" spans="1:2" x14ac:dyDescent="0.25">
      <c r="A3709" t="s">
        <v>8052</v>
      </c>
      <c r="B3709" t="s">
        <v>3715</v>
      </c>
    </row>
    <row r="3710" spans="1:2" x14ac:dyDescent="0.25">
      <c r="A3710" t="s">
        <v>8053</v>
      </c>
      <c r="B3710" t="s">
        <v>3716</v>
      </c>
    </row>
    <row r="3711" spans="1:2" x14ac:dyDescent="0.25">
      <c r="A3711" t="s">
        <v>8054</v>
      </c>
      <c r="B3711" t="s">
        <v>3717</v>
      </c>
    </row>
    <row r="3712" spans="1:2" x14ac:dyDescent="0.25">
      <c r="A3712" t="s">
        <v>8055</v>
      </c>
      <c r="B3712" t="s">
        <v>3718</v>
      </c>
    </row>
    <row r="3713" spans="1:2" x14ac:dyDescent="0.25">
      <c r="A3713" t="s">
        <v>8056</v>
      </c>
      <c r="B3713" t="s">
        <v>3719</v>
      </c>
    </row>
    <row r="3714" spans="1:2" x14ac:dyDescent="0.25">
      <c r="A3714" t="s">
        <v>8057</v>
      </c>
      <c r="B3714" t="s">
        <v>3720</v>
      </c>
    </row>
    <row r="3715" spans="1:2" x14ac:dyDescent="0.25">
      <c r="A3715" t="s">
        <v>8058</v>
      </c>
      <c r="B3715" t="s">
        <v>3721</v>
      </c>
    </row>
    <row r="3716" spans="1:2" x14ac:dyDescent="0.25">
      <c r="A3716" t="s">
        <v>8059</v>
      </c>
      <c r="B3716" t="s">
        <v>3722</v>
      </c>
    </row>
    <row r="3717" spans="1:2" x14ac:dyDescent="0.25">
      <c r="A3717" t="s">
        <v>8060</v>
      </c>
      <c r="B3717" t="s">
        <v>3723</v>
      </c>
    </row>
    <row r="3718" spans="1:2" x14ac:dyDescent="0.25">
      <c r="A3718" t="s">
        <v>8061</v>
      </c>
      <c r="B3718" t="s">
        <v>3724</v>
      </c>
    </row>
    <row r="3719" spans="1:2" x14ac:dyDescent="0.25">
      <c r="A3719" t="s">
        <v>8062</v>
      </c>
      <c r="B3719" t="s">
        <v>3725</v>
      </c>
    </row>
    <row r="3720" spans="1:2" x14ac:dyDescent="0.25">
      <c r="A3720" t="s">
        <v>8063</v>
      </c>
      <c r="B3720" t="s">
        <v>3726</v>
      </c>
    </row>
    <row r="3721" spans="1:2" x14ac:dyDescent="0.25">
      <c r="A3721" t="s">
        <v>8064</v>
      </c>
      <c r="B3721" t="s">
        <v>3727</v>
      </c>
    </row>
    <row r="3722" spans="1:2" x14ac:dyDescent="0.25">
      <c r="A3722" t="s">
        <v>8065</v>
      </c>
      <c r="B3722" t="s">
        <v>3728</v>
      </c>
    </row>
    <row r="3723" spans="1:2" x14ac:dyDescent="0.25">
      <c r="A3723" t="s">
        <v>8066</v>
      </c>
      <c r="B3723" t="s">
        <v>3729</v>
      </c>
    </row>
    <row r="3724" spans="1:2" x14ac:dyDescent="0.25">
      <c r="A3724" t="s">
        <v>8067</v>
      </c>
      <c r="B3724" t="s">
        <v>3730</v>
      </c>
    </row>
    <row r="3725" spans="1:2" x14ac:dyDescent="0.25">
      <c r="A3725" t="s">
        <v>8068</v>
      </c>
      <c r="B3725" t="s">
        <v>3731</v>
      </c>
    </row>
    <row r="3726" spans="1:2" x14ac:dyDescent="0.25">
      <c r="A3726" t="s">
        <v>8069</v>
      </c>
      <c r="B3726" t="s">
        <v>3732</v>
      </c>
    </row>
    <row r="3727" spans="1:2" x14ac:dyDescent="0.25">
      <c r="A3727" t="s">
        <v>8070</v>
      </c>
      <c r="B3727" t="s">
        <v>3733</v>
      </c>
    </row>
    <row r="3728" spans="1:2" x14ac:dyDescent="0.25">
      <c r="A3728" t="s">
        <v>8071</v>
      </c>
      <c r="B3728" t="s">
        <v>3734</v>
      </c>
    </row>
    <row r="3729" spans="1:2" x14ac:dyDescent="0.25">
      <c r="A3729" t="s">
        <v>8072</v>
      </c>
      <c r="B3729" t="s">
        <v>3735</v>
      </c>
    </row>
    <row r="3730" spans="1:2" x14ac:dyDescent="0.25">
      <c r="A3730" t="s">
        <v>8073</v>
      </c>
      <c r="B3730" t="s">
        <v>3736</v>
      </c>
    </row>
    <row r="3731" spans="1:2" x14ac:dyDescent="0.25">
      <c r="A3731" t="s">
        <v>8074</v>
      </c>
      <c r="B3731" t="s">
        <v>3737</v>
      </c>
    </row>
    <row r="3732" spans="1:2" x14ac:dyDescent="0.25">
      <c r="A3732" t="s">
        <v>8075</v>
      </c>
      <c r="B3732" t="s">
        <v>3738</v>
      </c>
    </row>
    <row r="3733" spans="1:2" x14ac:dyDescent="0.25">
      <c r="A3733" t="s">
        <v>8076</v>
      </c>
      <c r="B3733" t="s">
        <v>3739</v>
      </c>
    </row>
    <row r="3734" spans="1:2" x14ac:dyDescent="0.25">
      <c r="A3734" t="s">
        <v>8077</v>
      </c>
      <c r="B3734" t="s">
        <v>3740</v>
      </c>
    </row>
    <row r="3735" spans="1:2" x14ac:dyDescent="0.25">
      <c r="A3735" t="s">
        <v>8078</v>
      </c>
      <c r="B3735" t="s">
        <v>3741</v>
      </c>
    </row>
    <row r="3736" spans="1:2" x14ac:dyDescent="0.25">
      <c r="A3736" t="s">
        <v>8079</v>
      </c>
      <c r="B3736" t="s">
        <v>3742</v>
      </c>
    </row>
    <row r="3737" spans="1:2" x14ac:dyDescent="0.25">
      <c r="A3737" t="s">
        <v>8080</v>
      </c>
      <c r="B3737" t="s">
        <v>3743</v>
      </c>
    </row>
    <row r="3738" spans="1:2" x14ac:dyDescent="0.25">
      <c r="A3738" t="s">
        <v>8081</v>
      </c>
      <c r="B3738" t="s">
        <v>3744</v>
      </c>
    </row>
    <row r="3739" spans="1:2" x14ac:dyDescent="0.25">
      <c r="A3739" t="s">
        <v>8082</v>
      </c>
      <c r="B3739" t="s">
        <v>3745</v>
      </c>
    </row>
    <row r="3740" spans="1:2" x14ac:dyDescent="0.25">
      <c r="A3740" t="s">
        <v>8083</v>
      </c>
      <c r="B3740" t="s">
        <v>3746</v>
      </c>
    </row>
    <row r="3741" spans="1:2" x14ac:dyDescent="0.25">
      <c r="A3741" t="s">
        <v>8084</v>
      </c>
      <c r="B3741" t="s">
        <v>3747</v>
      </c>
    </row>
    <row r="3742" spans="1:2" x14ac:dyDescent="0.25">
      <c r="A3742" t="s">
        <v>8085</v>
      </c>
      <c r="B3742" t="s">
        <v>3748</v>
      </c>
    </row>
    <row r="3743" spans="1:2" x14ac:dyDescent="0.25">
      <c r="A3743" t="s">
        <v>8086</v>
      </c>
      <c r="B3743" t="s">
        <v>3749</v>
      </c>
    </row>
    <row r="3744" spans="1:2" x14ac:dyDescent="0.25">
      <c r="A3744" t="s">
        <v>8087</v>
      </c>
      <c r="B3744" t="s">
        <v>3750</v>
      </c>
    </row>
    <row r="3745" spans="1:2" x14ac:dyDescent="0.25">
      <c r="A3745" t="s">
        <v>8088</v>
      </c>
      <c r="B3745" t="s">
        <v>3751</v>
      </c>
    </row>
    <row r="3746" spans="1:2" x14ac:dyDescent="0.25">
      <c r="A3746" t="s">
        <v>8089</v>
      </c>
      <c r="B3746" t="s">
        <v>3752</v>
      </c>
    </row>
    <row r="3747" spans="1:2" x14ac:dyDescent="0.25">
      <c r="A3747" t="s">
        <v>8090</v>
      </c>
      <c r="B3747" t="s">
        <v>3753</v>
      </c>
    </row>
    <row r="3748" spans="1:2" x14ac:dyDescent="0.25">
      <c r="A3748" t="s">
        <v>8091</v>
      </c>
      <c r="B3748" t="s">
        <v>3754</v>
      </c>
    </row>
    <row r="3749" spans="1:2" x14ac:dyDescent="0.25">
      <c r="A3749" t="s">
        <v>8092</v>
      </c>
      <c r="B3749" t="s">
        <v>3755</v>
      </c>
    </row>
    <row r="3750" spans="1:2" x14ac:dyDescent="0.25">
      <c r="A3750" t="s">
        <v>8093</v>
      </c>
      <c r="B3750" t="s">
        <v>3756</v>
      </c>
    </row>
    <row r="3751" spans="1:2" x14ac:dyDescent="0.25">
      <c r="A3751" t="s">
        <v>8094</v>
      </c>
      <c r="B3751" t="s">
        <v>3757</v>
      </c>
    </row>
    <row r="3752" spans="1:2" x14ac:dyDescent="0.25">
      <c r="A3752" t="s">
        <v>8095</v>
      </c>
      <c r="B3752" t="s">
        <v>3758</v>
      </c>
    </row>
    <row r="3753" spans="1:2" x14ac:dyDescent="0.25">
      <c r="A3753" t="s">
        <v>8096</v>
      </c>
      <c r="B3753" t="s">
        <v>3759</v>
      </c>
    </row>
    <row r="3754" spans="1:2" x14ac:dyDescent="0.25">
      <c r="A3754" t="s">
        <v>8097</v>
      </c>
      <c r="B3754" t="s">
        <v>3760</v>
      </c>
    </row>
    <row r="3755" spans="1:2" x14ac:dyDescent="0.25">
      <c r="A3755" t="s">
        <v>8098</v>
      </c>
      <c r="B3755" t="s">
        <v>3761</v>
      </c>
    </row>
    <row r="3756" spans="1:2" x14ac:dyDescent="0.25">
      <c r="A3756" t="s">
        <v>8099</v>
      </c>
      <c r="B3756" t="s">
        <v>3762</v>
      </c>
    </row>
    <row r="3757" spans="1:2" x14ac:dyDescent="0.25">
      <c r="A3757" t="s">
        <v>8100</v>
      </c>
      <c r="B3757" t="s">
        <v>3763</v>
      </c>
    </row>
    <row r="3758" spans="1:2" x14ac:dyDescent="0.25">
      <c r="A3758" t="s">
        <v>8101</v>
      </c>
      <c r="B3758" t="s">
        <v>3764</v>
      </c>
    </row>
    <row r="3759" spans="1:2" x14ac:dyDescent="0.25">
      <c r="A3759" t="s">
        <v>8102</v>
      </c>
      <c r="B3759" t="s">
        <v>3765</v>
      </c>
    </row>
    <row r="3760" spans="1:2" x14ac:dyDescent="0.25">
      <c r="A3760" t="s">
        <v>8103</v>
      </c>
      <c r="B3760" t="s">
        <v>3766</v>
      </c>
    </row>
    <row r="3761" spans="1:2" x14ac:dyDescent="0.25">
      <c r="A3761" t="s">
        <v>8104</v>
      </c>
      <c r="B3761" t="s">
        <v>3767</v>
      </c>
    </row>
    <row r="3762" spans="1:2" x14ac:dyDescent="0.25">
      <c r="A3762" t="s">
        <v>8105</v>
      </c>
      <c r="B3762" t="s">
        <v>3768</v>
      </c>
    </row>
    <row r="3763" spans="1:2" x14ac:dyDescent="0.25">
      <c r="A3763" t="s">
        <v>8106</v>
      </c>
      <c r="B3763" t="s">
        <v>3769</v>
      </c>
    </row>
    <row r="3764" spans="1:2" x14ac:dyDescent="0.25">
      <c r="A3764" t="s">
        <v>8107</v>
      </c>
      <c r="B3764" t="s">
        <v>3770</v>
      </c>
    </row>
    <row r="3765" spans="1:2" x14ac:dyDescent="0.25">
      <c r="A3765" t="s">
        <v>8108</v>
      </c>
      <c r="B3765" t="s">
        <v>3771</v>
      </c>
    </row>
    <row r="3766" spans="1:2" x14ac:dyDescent="0.25">
      <c r="A3766" t="s">
        <v>8109</v>
      </c>
      <c r="B3766" t="s">
        <v>3772</v>
      </c>
    </row>
    <row r="3767" spans="1:2" x14ac:dyDescent="0.25">
      <c r="A3767" t="s">
        <v>8110</v>
      </c>
      <c r="B3767" t="s">
        <v>3773</v>
      </c>
    </row>
    <row r="3768" spans="1:2" x14ac:dyDescent="0.25">
      <c r="A3768" t="s">
        <v>8111</v>
      </c>
      <c r="B3768" t="s">
        <v>3774</v>
      </c>
    </row>
    <row r="3769" spans="1:2" x14ac:dyDescent="0.25">
      <c r="A3769" t="s">
        <v>8112</v>
      </c>
      <c r="B3769" t="s">
        <v>3775</v>
      </c>
    </row>
    <row r="3770" spans="1:2" x14ac:dyDescent="0.25">
      <c r="A3770" t="s">
        <v>8113</v>
      </c>
      <c r="B3770" t="s">
        <v>3776</v>
      </c>
    </row>
    <row r="3771" spans="1:2" x14ac:dyDescent="0.25">
      <c r="A3771" t="s">
        <v>8114</v>
      </c>
      <c r="B3771" t="s">
        <v>3777</v>
      </c>
    </row>
    <row r="3772" spans="1:2" x14ac:dyDescent="0.25">
      <c r="A3772" t="s">
        <v>8115</v>
      </c>
      <c r="B3772" t="s">
        <v>3778</v>
      </c>
    </row>
    <row r="3773" spans="1:2" x14ac:dyDescent="0.25">
      <c r="A3773" t="s">
        <v>8116</v>
      </c>
      <c r="B3773" t="s">
        <v>3779</v>
      </c>
    </row>
    <row r="3774" spans="1:2" x14ac:dyDescent="0.25">
      <c r="A3774" t="s">
        <v>8117</v>
      </c>
      <c r="B3774" t="s">
        <v>3780</v>
      </c>
    </row>
    <row r="3775" spans="1:2" x14ac:dyDescent="0.25">
      <c r="A3775" t="s">
        <v>8118</v>
      </c>
      <c r="B3775" t="s">
        <v>3781</v>
      </c>
    </row>
    <row r="3776" spans="1:2" x14ac:dyDescent="0.25">
      <c r="A3776" t="s">
        <v>8119</v>
      </c>
      <c r="B3776" t="s">
        <v>3782</v>
      </c>
    </row>
    <row r="3777" spans="1:2" x14ac:dyDescent="0.25">
      <c r="A3777" t="s">
        <v>8120</v>
      </c>
      <c r="B3777" t="s">
        <v>3783</v>
      </c>
    </row>
    <row r="3778" spans="1:2" x14ac:dyDescent="0.25">
      <c r="A3778" t="s">
        <v>8121</v>
      </c>
      <c r="B3778" t="s">
        <v>3784</v>
      </c>
    </row>
    <row r="3779" spans="1:2" x14ac:dyDescent="0.25">
      <c r="A3779" t="s">
        <v>8122</v>
      </c>
      <c r="B3779" t="s">
        <v>3785</v>
      </c>
    </row>
    <row r="3780" spans="1:2" x14ac:dyDescent="0.25">
      <c r="A3780" t="s">
        <v>8123</v>
      </c>
      <c r="B3780" t="s">
        <v>3786</v>
      </c>
    </row>
    <row r="3781" spans="1:2" x14ac:dyDescent="0.25">
      <c r="A3781" t="s">
        <v>8124</v>
      </c>
      <c r="B3781" t="s">
        <v>3787</v>
      </c>
    </row>
    <row r="3782" spans="1:2" x14ac:dyDescent="0.25">
      <c r="A3782" t="s">
        <v>8125</v>
      </c>
      <c r="B3782" t="s">
        <v>3788</v>
      </c>
    </row>
    <row r="3783" spans="1:2" x14ac:dyDescent="0.25">
      <c r="A3783" t="s">
        <v>8126</v>
      </c>
      <c r="B3783" t="s">
        <v>3789</v>
      </c>
    </row>
    <row r="3784" spans="1:2" x14ac:dyDescent="0.25">
      <c r="A3784" t="s">
        <v>8127</v>
      </c>
      <c r="B3784" t="s">
        <v>3790</v>
      </c>
    </row>
    <row r="3785" spans="1:2" x14ac:dyDescent="0.25">
      <c r="A3785" t="s">
        <v>8128</v>
      </c>
      <c r="B3785" t="s">
        <v>3791</v>
      </c>
    </row>
    <row r="3786" spans="1:2" x14ac:dyDescent="0.25">
      <c r="A3786" t="s">
        <v>8129</v>
      </c>
      <c r="B3786" t="s">
        <v>3792</v>
      </c>
    </row>
    <row r="3787" spans="1:2" x14ac:dyDescent="0.25">
      <c r="A3787" t="s">
        <v>8130</v>
      </c>
      <c r="B3787" t="s">
        <v>3793</v>
      </c>
    </row>
    <row r="3788" spans="1:2" x14ac:dyDescent="0.25">
      <c r="A3788" t="s">
        <v>8131</v>
      </c>
      <c r="B3788" t="s">
        <v>3794</v>
      </c>
    </row>
    <row r="3789" spans="1:2" x14ac:dyDescent="0.25">
      <c r="A3789" t="s">
        <v>8132</v>
      </c>
      <c r="B3789" t="s">
        <v>3795</v>
      </c>
    </row>
    <row r="3790" spans="1:2" x14ac:dyDescent="0.25">
      <c r="A3790" t="s">
        <v>8133</v>
      </c>
      <c r="B3790" t="s">
        <v>3796</v>
      </c>
    </row>
    <row r="3791" spans="1:2" x14ac:dyDescent="0.25">
      <c r="A3791" t="s">
        <v>8134</v>
      </c>
      <c r="B3791" t="s">
        <v>3797</v>
      </c>
    </row>
    <row r="3792" spans="1:2" x14ac:dyDescent="0.25">
      <c r="A3792" t="s">
        <v>8135</v>
      </c>
      <c r="B3792" t="s">
        <v>3798</v>
      </c>
    </row>
    <row r="3793" spans="1:2" x14ac:dyDescent="0.25">
      <c r="A3793" t="s">
        <v>8136</v>
      </c>
      <c r="B3793" t="s">
        <v>3799</v>
      </c>
    </row>
    <row r="3794" spans="1:2" x14ac:dyDescent="0.25">
      <c r="A3794" t="s">
        <v>8137</v>
      </c>
      <c r="B3794" t="s">
        <v>3800</v>
      </c>
    </row>
    <row r="3795" spans="1:2" x14ac:dyDescent="0.25">
      <c r="A3795" t="s">
        <v>8138</v>
      </c>
      <c r="B3795" t="s">
        <v>3801</v>
      </c>
    </row>
    <row r="3796" spans="1:2" x14ac:dyDescent="0.25">
      <c r="A3796" t="s">
        <v>8139</v>
      </c>
      <c r="B3796" t="s">
        <v>3802</v>
      </c>
    </row>
    <row r="3797" spans="1:2" x14ac:dyDescent="0.25">
      <c r="A3797" t="s">
        <v>8140</v>
      </c>
      <c r="B3797" t="s">
        <v>3803</v>
      </c>
    </row>
    <row r="3798" spans="1:2" x14ac:dyDescent="0.25">
      <c r="A3798" t="s">
        <v>8141</v>
      </c>
      <c r="B3798" t="s">
        <v>3804</v>
      </c>
    </row>
    <row r="3799" spans="1:2" x14ac:dyDescent="0.25">
      <c r="A3799" t="s">
        <v>8142</v>
      </c>
      <c r="B3799" t="s">
        <v>3805</v>
      </c>
    </row>
    <row r="3800" spans="1:2" x14ac:dyDescent="0.25">
      <c r="A3800" t="s">
        <v>8143</v>
      </c>
      <c r="B3800" t="s">
        <v>3806</v>
      </c>
    </row>
    <row r="3801" spans="1:2" x14ac:dyDescent="0.25">
      <c r="A3801" t="s">
        <v>8144</v>
      </c>
      <c r="B3801" t="s">
        <v>3807</v>
      </c>
    </row>
    <row r="3802" spans="1:2" x14ac:dyDescent="0.25">
      <c r="A3802" t="s">
        <v>8145</v>
      </c>
      <c r="B3802" t="s">
        <v>3808</v>
      </c>
    </row>
    <row r="3803" spans="1:2" x14ac:dyDescent="0.25">
      <c r="A3803" t="s">
        <v>8146</v>
      </c>
      <c r="B3803" t="s">
        <v>3809</v>
      </c>
    </row>
    <row r="3804" spans="1:2" x14ac:dyDescent="0.25">
      <c r="A3804" t="s">
        <v>8147</v>
      </c>
      <c r="B3804" t="s">
        <v>3810</v>
      </c>
    </row>
    <row r="3805" spans="1:2" x14ac:dyDescent="0.25">
      <c r="A3805" t="s">
        <v>8148</v>
      </c>
      <c r="B3805" t="s">
        <v>3811</v>
      </c>
    </row>
    <row r="3806" spans="1:2" x14ac:dyDescent="0.25">
      <c r="A3806" t="s">
        <v>8149</v>
      </c>
      <c r="B3806" t="s">
        <v>3812</v>
      </c>
    </row>
    <row r="3807" spans="1:2" x14ac:dyDescent="0.25">
      <c r="A3807" t="s">
        <v>8150</v>
      </c>
      <c r="B3807" t="s">
        <v>3813</v>
      </c>
    </row>
    <row r="3808" spans="1:2" x14ac:dyDescent="0.25">
      <c r="A3808" t="s">
        <v>8151</v>
      </c>
      <c r="B3808" t="s">
        <v>3814</v>
      </c>
    </row>
    <row r="3809" spans="1:2" x14ac:dyDescent="0.25">
      <c r="A3809" t="s">
        <v>8152</v>
      </c>
      <c r="B3809" t="s">
        <v>3815</v>
      </c>
    </row>
    <row r="3810" spans="1:2" x14ac:dyDescent="0.25">
      <c r="A3810" t="s">
        <v>8153</v>
      </c>
      <c r="B3810" t="s">
        <v>3816</v>
      </c>
    </row>
    <row r="3811" spans="1:2" x14ac:dyDescent="0.25">
      <c r="A3811" t="s">
        <v>8154</v>
      </c>
      <c r="B3811" t="s">
        <v>3817</v>
      </c>
    </row>
    <row r="3812" spans="1:2" x14ac:dyDescent="0.25">
      <c r="A3812" t="s">
        <v>8155</v>
      </c>
      <c r="B3812" t="s">
        <v>3818</v>
      </c>
    </row>
    <row r="3813" spans="1:2" x14ac:dyDescent="0.25">
      <c r="A3813" t="s">
        <v>8156</v>
      </c>
      <c r="B3813" t="s">
        <v>3819</v>
      </c>
    </row>
    <row r="3814" spans="1:2" x14ac:dyDescent="0.25">
      <c r="A3814" t="s">
        <v>8157</v>
      </c>
      <c r="B3814" t="s">
        <v>3820</v>
      </c>
    </row>
    <row r="3815" spans="1:2" x14ac:dyDescent="0.25">
      <c r="A3815" t="s">
        <v>8158</v>
      </c>
      <c r="B3815" t="s">
        <v>3821</v>
      </c>
    </row>
    <row r="3816" spans="1:2" x14ac:dyDescent="0.25">
      <c r="A3816" t="s">
        <v>8159</v>
      </c>
      <c r="B3816" t="s">
        <v>3822</v>
      </c>
    </row>
    <row r="3817" spans="1:2" x14ac:dyDescent="0.25">
      <c r="A3817" t="s">
        <v>8160</v>
      </c>
      <c r="B3817" t="s">
        <v>3823</v>
      </c>
    </row>
    <row r="3818" spans="1:2" x14ac:dyDescent="0.25">
      <c r="A3818" t="s">
        <v>8161</v>
      </c>
      <c r="B3818" t="s">
        <v>3824</v>
      </c>
    </row>
    <row r="3819" spans="1:2" x14ac:dyDescent="0.25">
      <c r="A3819" t="s">
        <v>8162</v>
      </c>
      <c r="B3819" t="s">
        <v>3825</v>
      </c>
    </row>
    <row r="3820" spans="1:2" x14ac:dyDescent="0.25">
      <c r="A3820" t="s">
        <v>8163</v>
      </c>
      <c r="B3820" t="s">
        <v>3826</v>
      </c>
    </row>
    <row r="3821" spans="1:2" x14ac:dyDescent="0.25">
      <c r="A3821" t="s">
        <v>8164</v>
      </c>
      <c r="B3821" t="s">
        <v>3827</v>
      </c>
    </row>
    <row r="3822" spans="1:2" x14ac:dyDescent="0.25">
      <c r="A3822" t="s">
        <v>8165</v>
      </c>
      <c r="B3822" t="s">
        <v>3828</v>
      </c>
    </row>
    <row r="3823" spans="1:2" x14ac:dyDescent="0.25">
      <c r="A3823" t="s">
        <v>8166</v>
      </c>
      <c r="B3823" t="s">
        <v>3829</v>
      </c>
    </row>
    <row r="3824" spans="1:2" x14ac:dyDescent="0.25">
      <c r="A3824" t="s">
        <v>8167</v>
      </c>
      <c r="B3824" t="s">
        <v>3830</v>
      </c>
    </row>
    <row r="3825" spans="1:2" x14ac:dyDescent="0.25">
      <c r="A3825" t="s">
        <v>8168</v>
      </c>
      <c r="B3825" t="s">
        <v>3831</v>
      </c>
    </row>
    <row r="3826" spans="1:2" x14ac:dyDescent="0.25">
      <c r="A3826" t="s">
        <v>8169</v>
      </c>
      <c r="B3826" t="s">
        <v>3832</v>
      </c>
    </row>
    <row r="3827" spans="1:2" x14ac:dyDescent="0.25">
      <c r="A3827" t="s">
        <v>8170</v>
      </c>
      <c r="B3827" t="s">
        <v>3833</v>
      </c>
    </row>
    <row r="3828" spans="1:2" x14ac:dyDescent="0.25">
      <c r="A3828" t="s">
        <v>8171</v>
      </c>
      <c r="B3828" t="s">
        <v>3834</v>
      </c>
    </row>
    <row r="3829" spans="1:2" x14ac:dyDescent="0.25">
      <c r="A3829" t="s">
        <v>8172</v>
      </c>
      <c r="B3829" t="s">
        <v>3835</v>
      </c>
    </row>
    <row r="3830" spans="1:2" x14ac:dyDescent="0.25">
      <c r="A3830" t="s">
        <v>8173</v>
      </c>
      <c r="B3830" t="s">
        <v>3836</v>
      </c>
    </row>
    <row r="3831" spans="1:2" x14ac:dyDescent="0.25">
      <c r="A3831" t="s">
        <v>8174</v>
      </c>
      <c r="B3831" t="s">
        <v>3837</v>
      </c>
    </row>
    <row r="3832" spans="1:2" x14ac:dyDescent="0.25">
      <c r="A3832" t="s">
        <v>8175</v>
      </c>
      <c r="B3832" t="s">
        <v>3838</v>
      </c>
    </row>
    <row r="3833" spans="1:2" x14ac:dyDescent="0.25">
      <c r="A3833" t="s">
        <v>8176</v>
      </c>
      <c r="B3833" t="s">
        <v>3839</v>
      </c>
    </row>
    <row r="3834" spans="1:2" x14ac:dyDescent="0.25">
      <c r="A3834" t="s">
        <v>8177</v>
      </c>
      <c r="B3834" t="s">
        <v>3840</v>
      </c>
    </row>
    <row r="3835" spans="1:2" x14ac:dyDescent="0.25">
      <c r="A3835" t="s">
        <v>8178</v>
      </c>
      <c r="B3835" t="s">
        <v>3841</v>
      </c>
    </row>
    <row r="3836" spans="1:2" x14ac:dyDescent="0.25">
      <c r="A3836" t="s">
        <v>8179</v>
      </c>
      <c r="B3836" t="s">
        <v>3842</v>
      </c>
    </row>
    <row r="3837" spans="1:2" x14ac:dyDescent="0.25">
      <c r="A3837" t="s">
        <v>8180</v>
      </c>
      <c r="B3837" t="s">
        <v>3843</v>
      </c>
    </row>
    <row r="3838" spans="1:2" x14ac:dyDescent="0.25">
      <c r="A3838" t="s">
        <v>8181</v>
      </c>
      <c r="B3838" t="s">
        <v>3844</v>
      </c>
    </row>
    <row r="3839" spans="1:2" x14ac:dyDescent="0.25">
      <c r="A3839" t="s">
        <v>8182</v>
      </c>
      <c r="B3839" t="s">
        <v>3845</v>
      </c>
    </row>
    <row r="3840" spans="1:2" x14ac:dyDescent="0.25">
      <c r="A3840" t="s">
        <v>8183</v>
      </c>
      <c r="B3840" t="s">
        <v>3845</v>
      </c>
    </row>
    <row r="3841" spans="1:2" x14ac:dyDescent="0.25">
      <c r="A3841" t="s">
        <v>8184</v>
      </c>
      <c r="B3841" t="s">
        <v>3846</v>
      </c>
    </row>
    <row r="3842" spans="1:2" x14ac:dyDescent="0.25">
      <c r="A3842" t="s">
        <v>8185</v>
      </c>
      <c r="B3842" t="s">
        <v>3847</v>
      </c>
    </row>
    <row r="3843" spans="1:2" x14ac:dyDescent="0.25">
      <c r="A3843" t="s">
        <v>8186</v>
      </c>
      <c r="B3843" t="s">
        <v>3848</v>
      </c>
    </row>
    <row r="3844" spans="1:2" x14ac:dyDescent="0.25">
      <c r="A3844" t="s">
        <v>8186</v>
      </c>
      <c r="B3844" t="s">
        <v>3849</v>
      </c>
    </row>
    <row r="3845" spans="1:2" x14ac:dyDescent="0.25">
      <c r="A3845" t="s">
        <v>8187</v>
      </c>
      <c r="B3845" t="s">
        <v>3850</v>
      </c>
    </row>
    <row r="3846" spans="1:2" x14ac:dyDescent="0.25">
      <c r="A3846" t="s">
        <v>8188</v>
      </c>
      <c r="B3846" t="s">
        <v>3851</v>
      </c>
    </row>
    <row r="3847" spans="1:2" x14ac:dyDescent="0.25">
      <c r="A3847" t="s">
        <v>8189</v>
      </c>
      <c r="B3847" t="s">
        <v>3852</v>
      </c>
    </row>
    <row r="3848" spans="1:2" x14ac:dyDescent="0.25">
      <c r="A3848" t="s">
        <v>8190</v>
      </c>
      <c r="B3848" t="s">
        <v>3853</v>
      </c>
    </row>
    <row r="3849" spans="1:2" x14ac:dyDescent="0.25">
      <c r="A3849" t="s">
        <v>8191</v>
      </c>
      <c r="B3849" t="s">
        <v>3854</v>
      </c>
    </row>
    <row r="3850" spans="1:2" x14ac:dyDescent="0.25">
      <c r="A3850" t="s">
        <v>8192</v>
      </c>
      <c r="B3850" t="s">
        <v>3855</v>
      </c>
    </row>
    <row r="3851" spans="1:2" x14ac:dyDescent="0.25">
      <c r="A3851" t="s">
        <v>8193</v>
      </c>
      <c r="B3851" t="s">
        <v>3856</v>
      </c>
    </row>
    <row r="3852" spans="1:2" x14ac:dyDescent="0.25">
      <c r="A3852" t="s">
        <v>8194</v>
      </c>
      <c r="B3852" t="s">
        <v>3857</v>
      </c>
    </row>
    <row r="3853" spans="1:2" x14ac:dyDescent="0.25">
      <c r="A3853" t="s">
        <v>8195</v>
      </c>
      <c r="B3853" t="s">
        <v>3858</v>
      </c>
    </row>
    <row r="3854" spans="1:2" x14ac:dyDescent="0.25">
      <c r="A3854" t="s">
        <v>8196</v>
      </c>
      <c r="B3854" t="s">
        <v>3859</v>
      </c>
    </row>
    <row r="3855" spans="1:2" x14ac:dyDescent="0.25">
      <c r="A3855" t="s">
        <v>8197</v>
      </c>
      <c r="B3855" t="s">
        <v>3860</v>
      </c>
    </row>
    <row r="3856" spans="1:2" x14ac:dyDescent="0.25">
      <c r="A3856" t="s">
        <v>8198</v>
      </c>
      <c r="B3856" t="s">
        <v>3861</v>
      </c>
    </row>
    <row r="3857" spans="1:2" x14ac:dyDescent="0.25">
      <c r="A3857" t="s">
        <v>8199</v>
      </c>
      <c r="B3857" t="s">
        <v>3862</v>
      </c>
    </row>
    <row r="3858" spans="1:2" x14ac:dyDescent="0.25">
      <c r="A3858" t="s">
        <v>8200</v>
      </c>
      <c r="B3858" t="s">
        <v>3863</v>
      </c>
    </row>
    <row r="3859" spans="1:2" x14ac:dyDescent="0.25">
      <c r="A3859" t="s">
        <v>8201</v>
      </c>
      <c r="B3859" t="s">
        <v>3864</v>
      </c>
    </row>
    <row r="3860" spans="1:2" x14ac:dyDescent="0.25">
      <c r="A3860" t="s">
        <v>8202</v>
      </c>
      <c r="B3860" t="s">
        <v>3865</v>
      </c>
    </row>
    <row r="3861" spans="1:2" x14ac:dyDescent="0.25">
      <c r="A3861" t="s">
        <v>8203</v>
      </c>
      <c r="B3861" t="s">
        <v>3866</v>
      </c>
    </row>
    <row r="3862" spans="1:2" x14ac:dyDescent="0.25">
      <c r="A3862" t="s">
        <v>8204</v>
      </c>
      <c r="B3862" t="s">
        <v>3867</v>
      </c>
    </row>
    <row r="3863" spans="1:2" x14ac:dyDescent="0.25">
      <c r="A3863" t="s">
        <v>8205</v>
      </c>
      <c r="B3863" t="s">
        <v>3868</v>
      </c>
    </row>
    <row r="3864" spans="1:2" x14ac:dyDescent="0.25">
      <c r="A3864" t="s">
        <v>8206</v>
      </c>
      <c r="B3864" t="s">
        <v>3869</v>
      </c>
    </row>
    <row r="3865" spans="1:2" x14ac:dyDescent="0.25">
      <c r="A3865" t="s">
        <v>8207</v>
      </c>
      <c r="B3865" t="s">
        <v>3870</v>
      </c>
    </row>
    <row r="3866" spans="1:2" x14ac:dyDescent="0.25">
      <c r="A3866" t="s">
        <v>8208</v>
      </c>
      <c r="B3866" t="s">
        <v>3871</v>
      </c>
    </row>
    <row r="3867" spans="1:2" x14ac:dyDescent="0.25">
      <c r="A3867" t="s">
        <v>8209</v>
      </c>
      <c r="B3867" t="s">
        <v>3872</v>
      </c>
    </row>
    <row r="3868" spans="1:2" x14ac:dyDescent="0.25">
      <c r="A3868" t="s">
        <v>8210</v>
      </c>
      <c r="B3868" t="s">
        <v>3873</v>
      </c>
    </row>
    <row r="3869" spans="1:2" x14ac:dyDescent="0.25">
      <c r="A3869" t="s">
        <v>8211</v>
      </c>
      <c r="B3869" t="s">
        <v>3874</v>
      </c>
    </row>
    <row r="3870" spans="1:2" x14ac:dyDescent="0.25">
      <c r="A3870" t="s">
        <v>8212</v>
      </c>
      <c r="B3870" t="s">
        <v>3875</v>
      </c>
    </row>
    <row r="3871" spans="1:2" x14ac:dyDescent="0.25">
      <c r="A3871" t="s">
        <v>8213</v>
      </c>
      <c r="B3871" t="s">
        <v>3876</v>
      </c>
    </row>
    <row r="3872" spans="1:2" x14ac:dyDescent="0.25">
      <c r="A3872" t="s">
        <v>8214</v>
      </c>
      <c r="B3872" t="s">
        <v>3877</v>
      </c>
    </row>
    <row r="3873" spans="1:2" x14ac:dyDescent="0.25">
      <c r="A3873" t="s">
        <v>8215</v>
      </c>
      <c r="B3873" t="s">
        <v>3878</v>
      </c>
    </row>
    <row r="3874" spans="1:2" x14ac:dyDescent="0.25">
      <c r="A3874" t="s">
        <v>8216</v>
      </c>
      <c r="B3874" t="s">
        <v>3879</v>
      </c>
    </row>
    <row r="3875" spans="1:2" x14ac:dyDescent="0.25">
      <c r="A3875" t="s">
        <v>8217</v>
      </c>
      <c r="B3875" t="s">
        <v>3880</v>
      </c>
    </row>
    <row r="3876" spans="1:2" x14ac:dyDescent="0.25">
      <c r="A3876" t="s">
        <v>8218</v>
      </c>
      <c r="B3876" t="s">
        <v>3881</v>
      </c>
    </row>
    <row r="3877" spans="1:2" x14ac:dyDescent="0.25">
      <c r="A3877" t="s">
        <v>8219</v>
      </c>
      <c r="B3877" t="s">
        <v>3882</v>
      </c>
    </row>
    <row r="3878" spans="1:2" x14ac:dyDescent="0.25">
      <c r="A3878" t="s">
        <v>8220</v>
      </c>
      <c r="B3878" t="s">
        <v>3883</v>
      </c>
    </row>
    <row r="3879" spans="1:2" x14ac:dyDescent="0.25">
      <c r="A3879" t="s">
        <v>8221</v>
      </c>
      <c r="B3879" t="s">
        <v>3884</v>
      </c>
    </row>
    <row r="3880" spans="1:2" x14ac:dyDescent="0.25">
      <c r="A3880" t="s">
        <v>8222</v>
      </c>
      <c r="B3880" t="s">
        <v>3885</v>
      </c>
    </row>
    <row r="3881" spans="1:2" x14ac:dyDescent="0.25">
      <c r="A3881" t="s">
        <v>8223</v>
      </c>
      <c r="B3881" t="s">
        <v>3886</v>
      </c>
    </row>
    <row r="3882" spans="1:2" x14ac:dyDescent="0.25">
      <c r="A3882" t="s">
        <v>8224</v>
      </c>
      <c r="B3882" t="s">
        <v>3887</v>
      </c>
    </row>
    <row r="3883" spans="1:2" x14ac:dyDescent="0.25">
      <c r="A3883" t="s">
        <v>8225</v>
      </c>
      <c r="B3883" t="s">
        <v>3888</v>
      </c>
    </row>
    <row r="3884" spans="1:2" x14ac:dyDescent="0.25">
      <c r="A3884" t="s">
        <v>8226</v>
      </c>
      <c r="B3884" t="s">
        <v>3889</v>
      </c>
    </row>
    <row r="3885" spans="1:2" x14ac:dyDescent="0.25">
      <c r="A3885" t="s">
        <v>8227</v>
      </c>
      <c r="B3885" t="s">
        <v>3890</v>
      </c>
    </row>
    <row r="3886" spans="1:2" x14ac:dyDescent="0.25">
      <c r="A3886" t="s">
        <v>8228</v>
      </c>
      <c r="B3886" t="s">
        <v>3891</v>
      </c>
    </row>
    <row r="3887" spans="1:2" x14ac:dyDescent="0.25">
      <c r="A3887" t="s">
        <v>8229</v>
      </c>
      <c r="B3887" t="s">
        <v>3892</v>
      </c>
    </row>
    <row r="3888" spans="1:2" x14ac:dyDescent="0.25">
      <c r="A3888" t="s">
        <v>8230</v>
      </c>
      <c r="B3888" t="s">
        <v>3893</v>
      </c>
    </row>
    <row r="3889" spans="1:2" x14ac:dyDescent="0.25">
      <c r="A3889" t="s">
        <v>8231</v>
      </c>
      <c r="B3889" t="s">
        <v>3894</v>
      </c>
    </row>
    <row r="3890" spans="1:2" x14ac:dyDescent="0.25">
      <c r="A3890" t="s">
        <v>8232</v>
      </c>
      <c r="B3890" t="s">
        <v>3895</v>
      </c>
    </row>
    <row r="3891" spans="1:2" x14ac:dyDescent="0.25">
      <c r="A3891" t="s">
        <v>8233</v>
      </c>
      <c r="B3891" t="s">
        <v>3896</v>
      </c>
    </row>
    <row r="3892" spans="1:2" x14ac:dyDescent="0.25">
      <c r="A3892" t="s">
        <v>8234</v>
      </c>
      <c r="B3892" t="s">
        <v>3897</v>
      </c>
    </row>
    <row r="3893" spans="1:2" x14ac:dyDescent="0.25">
      <c r="A3893" t="s">
        <v>8235</v>
      </c>
      <c r="B3893" t="s">
        <v>3898</v>
      </c>
    </row>
    <row r="3894" spans="1:2" x14ac:dyDescent="0.25">
      <c r="A3894" t="s">
        <v>8236</v>
      </c>
      <c r="B3894" t="s">
        <v>3899</v>
      </c>
    </row>
    <row r="3895" spans="1:2" x14ac:dyDescent="0.25">
      <c r="A3895" t="s">
        <v>8237</v>
      </c>
      <c r="B3895" t="s">
        <v>3900</v>
      </c>
    </row>
    <row r="3896" spans="1:2" x14ac:dyDescent="0.25">
      <c r="A3896" t="s">
        <v>8238</v>
      </c>
      <c r="B3896" t="s">
        <v>3901</v>
      </c>
    </row>
    <row r="3897" spans="1:2" x14ac:dyDescent="0.25">
      <c r="A3897" t="s">
        <v>8239</v>
      </c>
      <c r="B3897" t="s">
        <v>3902</v>
      </c>
    </row>
    <row r="3898" spans="1:2" x14ac:dyDescent="0.25">
      <c r="A3898" t="s">
        <v>8240</v>
      </c>
      <c r="B3898" t="s">
        <v>3903</v>
      </c>
    </row>
    <row r="3899" spans="1:2" x14ac:dyDescent="0.25">
      <c r="A3899" t="s">
        <v>8241</v>
      </c>
      <c r="B3899" t="s">
        <v>3904</v>
      </c>
    </row>
    <row r="3900" spans="1:2" x14ac:dyDescent="0.25">
      <c r="A3900" t="s">
        <v>8242</v>
      </c>
      <c r="B3900" t="s">
        <v>3905</v>
      </c>
    </row>
    <row r="3901" spans="1:2" x14ac:dyDescent="0.25">
      <c r="A3901" t="s">
        <v>8243</v>
      </c>
      <c r="B3901" t="s">
        <v>3906</v>
      </c>
    </row>
    <row r="3902" spans="1:2" x14ac:dyDescent="0.25">
      <c r="A3902" t="s">
        <v>8244</v>
      </c>
      <c r="B3902" t="s">
        <v>3907</v>
      </c>
    </row>
    <row r="3903" spans="1:2" x14ac:dyDescent="0.25">
      <c r="A3903" t="s">
        <v>8245</v>
      </c>
      <c r="B3903" t="s">
        <v>3908</v>
      </c>
    </row>
    <row r="3904" spans="1:2" x14ac:dyDescent="0.25">
      <c r="A3904" t="s">
        <v>8246</v>
      </c>
      <c r="B3904" t="s">
        <v>3909</v>
      </c>
    </row>
    <row r="3905" spans="1:2" x14ac:dyDescent="0.25">
      <c r="A3905" t="s">
        <v>8247</v>
      </c>
      <c r="B3905" t="s">
        <v>3910</v>
      </c>
    </row>
    <row r="3906" spans="1:2" x14ac:dyDescent="0.25">
      <c r="A3906" t="s">
        <v>8248</v>
      </c>
      <c r="B3906" t="s">
        <v>3911</v>
      </c>
    </row>
    <row r="3907" spans="1:2" x14ac:dyDescent="0.25">
      <c r="A3907" t="s">
        <v>8249</v>
      </c>
      <c r="B3907" t="s">
        <v>3912</v>
      </c>
    </row>
    <row r="3908" spans="1:2" x14ac:dyDescent="0.25">
      <c r="A3908" t="s">
        <v>8250</v>
      </c>
      <c r="B3908" t="s">
        <v>3913</v>
      </c>
    </row>
    <row r="3909" spans="1:2" x14ac:dyDescent="0.25">
      <c r="A3909" t="s">
        <v>8251</v>
      </c>
      <c r="B3909" t="s">
        <v>3914</v>
      </c>
    </row>
    <row r="3910" spans="1:2" x14ac:dyDescent="0.25">
      <c r="A3910" t="s">
        <v>8252</v>
      </c>
      <c r="B3910" t="s">
        <v>3915</v>
      </c>
    </row>
    <row r="3911" spans="1:2" x14ac:dyDescent="0.25">
      <c r="A3911" t="s">
        <v>8253</v>
      </c>
      <c r="B3911" t="s">
        <v>3916</v>
      </c>
    </row>
    <row r="3912" spans="1:2" x14ac:dyDescent="0.25">
      <c r="A3912" t="s">
        <v>8254</v>
      </c>
      <c r="B3912" t="s">
        <v>3917</v>
      </c>
    </row>
    <row r="3913" spans="1:2" x14ac:dyDescent="0.25">
      <c r="A3913" t="s">
        <v>8255</v>
      </c>
      <c r="B3913" t="s">
        <v>3918</v>
      </c>
    </row>
    <row r="3914" spans="1:2" x14ac:dyDescent="0.25">
      <c r="A3914" t="s">
        <v>8256</v>
      </c>
      <c r="B3914" t="s">
        <v>3919</v>
      </c>
    </row>
    <row r="3915" spans="1:2" x14ac:dyDescent="0.25">
      <c r="A3915" t="s">
        <v>8257</v>
      </c>
      <c r="B3915" t="s">
        <v>3920</v>
      </c>
    </row>
    <row r="3916" spans="1:2" x14ac:dyDescent="0.25">
      <c r="A3916" t="s">
        <v>8258</v>
      </c>
      <c r="B3916" t="s">
        <v>3921</v>
      </c>
    </row>
    <row r="3917" spans="1:2" x14ac:dyDescent="0.25">
      <c r="A3917" t="s">
        <v>8259</v>
      </c>
      <c r="B3917" t="s">
        <v>3922</v>
      </c>
    </row>
    <row r="3918" spans="1:2" x14ac:dyDescent="0.25">
      <c r="A3918" t="s">
        <v>8260</v>
      </c>
      <c r="B3918" t="s">
        <v>3923</v>
      </c>
    </row>
    <row r="3919" spans="1:2" x14ac:dyDescent="0.25">
      <c r="A3919" t="s">
        <v>8261</v>
      </c>
      <c r="B3919" t="s">
        <v>3924</v>
      </c>
    </row>
    <row r="3920" spans="1:2" x14ac:dyDescent="0.25">
      <c r="A3920" t="s">
        <v>8262</v>
      </c>
      <c r="B3920" t="s">
        <v>3925</v>
      </c>
    </row>
    <row r="3921" spans="1:2" x14ac:dyDescent="0.25">
      <c r="A3921" t="s">
        <v>8263</v>
      </c>
      <c r="B3921" t="s">
        <v>3926</v>
      </c>
    </row>
    <row r="3922" spans="1:2" x14ac:dyDescent="0.25">
      <c r="A3922" t="s">
        <v>8264</v>
      </c>
      <c r="B3922" t="s">
        <v>3927</v>
      </c>
    </row>
    <row r="3923" spans="1:2" x14ac:dyDescent="0.25">
      <c r="A3923" t="s">
        <v>8265</v>
      </c>
      <c r="B3923" t="s">
        <v>3928</v>
      </c>
    </row>
    <row r="3924" spans="1:2" x14ac:dyDescent="0.25">
      <c r="A3924" t="s">
        <v>8266</v>
      </c>
      <c r="B3924" t="s">
        <v>3929</v>
      </c>
    </row>
    <row r="3925" spans="1:2" x14ac:dyDescent="0.25">
      <c r="A3925" t="s">
        <v>8267</v>
      </c>
      <c r="B3925" t="s">
        <v>3930</v>
      </c>
    </row>
    <row r="3926" spans="1:2" x14ac:dyDescent="0.25">
      <c r="A3926" t="s">
        <v>8268</v>
      </c>
      <c r="B3926" t="s">
        <v>3931</v>
      </c>
    </row>
    <row r="3927" spans="1:2" x14ac:dyDescent="0.25">
      <c r="A3927" t="s">
        <v>8269</v>
      </c>
      <c r="B3927" t="s">
        <v>3932</v>
      </c>
    </row>
    <row r="3928" spans="1:2" x14ac:dyDescent="0.25">
      <c r="A3928" t="s">
        <v>8270</v>
      </c>
      <c r="B3928" t="s">
        <v>3933</v>
      </c>
    </row>
    <row r="3929" spans="1:2" x14ac:dyDescent="0.25">
      <c r="A3929" t="s">
        <v>8271</v>
      </c>
      <c r="B3929" t="s">
        <v>3934</v>
      </c>
    </row>
    <row r="3930" spans="1:2" x14ac:dyDescent="0.25">
      <c r="A3930" t="s">
        <v>8272</v>
      </c>
      <c r="B3930" t="s">
        <v>3935</v>
      </c>
    </row>
    <row r="3931" spans="1:2" x14ac:dyDescent="0.25">
      <c r="A3931" t="s">
        <v>8273</v>
      </c>
      <c r="B3931" t="s">
        <v>3936</v>
      </c>
    </row>
    <row r="3932" spans="1:2" x14ac:dyDescent="0.25">
      <c r="A3932" t="s">
        <v>8274</v>
      </c>
      <c r="B3932" t="s">
        <v>3937</v>
      </c>
    </row>
    <row r="3933" spans="1:2" x14ac:dyDescent="0.25">
      <c r="A3933" t="s">
        <v>8275</v>
      </c>
      <c r="B3933" t="s">
        <v>3938</v>
      </c>
    </row>
    <row r="3934" spans="1:2" x14ac:dyDescent="0.25">
      <c r="A3934" t="s">
        <v>8276</v>
      </c>
      <c r="B3934" t="s">
        <v>3939</v>
      </c>
    </row>
    <row r="3935" spans="1:2" x14ac:dyDescent="0.25">
      <c r="A3935" t="s">
        <v>8277</v>
      </c>
      <c r="B3935" t="s">
        <v>3940</v>
      </c>
    </row>
    <row r="3936" spans="1:2" x14ac:dyDescent="0.25">
      <c r="A3936" t="s">
        <v>8278</v>
      </c>
      <c r="B3936" t="s">
        <v>3941</v>
      </c>
    </row>
    <row r="3937" spans="1:2" x14ac:dyDescent="0.25">
      <c r="A3937" t="s">
        <v>8279</v>
      </c>
      <c r="B3937" t="s">
        <v>3942</v>
      </c>
    </row>
    <row r="3938" spans="1:2" x14ac:dyDescent="0.25">
      <c r="A3938" t="s">
        <v>8280</v>
      </c>
      <c r="B3938" t="s">
        <v>3943</v>
      </c>
    </row>
    <row r="3939" spans="1:2" x14ac:dyDescent="0.25">
      <c r="A3939" t="s">
        <v>8281</v>
      </c>
      <c r="B3939" t="s">
        <v>3944</v>
      </c>
    </row>
    <row r="3940" spans="1:2" x14ac:dyDescent="0.25">
      <c r="A3940" t="s">
        <v>8282</v>
      </c>
      <c r="B3940" t="s">
        <v>3945</v>
      </c>
    </row>
    <row r="3941" spans="1:2" x14ac:dyDescent="0.25">
      <c r="A3941" t="s">
        <v>8283</v>
      </c>
      <c r="B3941" t="s">
        <v>3946</v>
      </c>
    </row>
    <row r="3942" spans="1:2" x14ac:dyDescent="0.25">
      <c r="A3942" t="s">
        <v>8284</v>
      </c>
      <c r="B3942" t="s">
        <v>3947</v>
      </c>
    </row>
    <row r="3943" spans="1:2" x14ac:dyDescent="0.25">
      <c r="A3943" t="s">
        <v>8285</v>
      </c>
      <c r="B3943" t="s">
        <v>3948</v>
      </c>
    </row>
    <row r="3944" spans="1:2" x14ac:dyDescent="0.25">
      <c r="A3944" t="s">
        <v>8286</v>
      </c>
      <c r="B3944" t="s">
        <v>3949</v>
      </c>
    </row>
    <row r="3945" spans="1:2" x14ac:dyDescent="0.25">
      <c r="A3945" t="s">
        <v>8287</v>
      </c>
      <c r="B3945" t="s">
        <v>3950</v>
      </c>
    </row>
    <row r="3946" spans="1:2" x14ac:dyDescent="0.25">
      <c r="A3946" t="s">
        <v>8288</v>
      </c>
      <c r="B3946" t="s">
        <v>3951</v>
      </c>
    </row>
    <row r="3947" spans="1:2" x14ac:dyDescent="0.25">
      <c r="A3947" t="s">
        <v>8289</v>
      </c>
      <c r="B3947" t="s">
        <v>3952</v>
      </c>
    </row>
    <row r="3948" spans="1:2" x14ac:dyDescent="0.25">
      <c r="A3948" t="s">
        <v>8290</v>
      </c>
      <c r="B3948" t="s">
        <v>3953</v>
      </c>
    </row>
    <row r="3949" spans="1:2" x14ac:dyDescent="0.25">
      <c r="A3949" t="s">
        <v>8291</v>
      </c>
      <c r="B3949" t="s">
        <v>3954</v>
      </c>
    </row>
    <row r="3950" spans="1:2" x14ac:dyDescent="0.25">
      <c r="A3950" t="s">
        <v>8292</v>
      </c>
      <c r="B3950" t="s">
        <v>3955</v>
      </c>
    </row>
    <row r="3951" spans="1:2" x14ac:dyDescent="0.25">
      <c r="A3951" t="s">
        <v>8293</v>
      </c>
      <c r="B3951" t="s">
        <v>3956</v>
      </c>
    </row>
    <row r="3952" spans="1:2" x14ac:dyDescent="0.25">
      <c r="A3952" t="s">
        <v>8294</v>
      </c>
      <c r="B3952" t="s">
        <v>3957</v>
      </c>
    </row>
    <row r="3953" spans="1:2" x14ac:dyDescent="0.25">
      <c r="A3953" t="s">
        <v>8295</v>
      </c>
      <c r="B3953" t="s">
        <v>3958</v>
      </c>
    </row>
    <row r="3954" spans="1:2" x14ac:dyDescent="0.25">
      <c r="A3954" t="s">
        <v>8296</v>
      </c>
      <c r="B3954" t="s">
        <v>3959</v>
      </c>
    </row>
    <row r="3955" spans="1:2" x14ac:dyDescent="0.25">
      <c r="A3955" t="s">
        <v>8297</v>
      </c>
      <c r="B3955" t="s">
        <v>3960</v>
      </c>
    </row>
    <row r="3956" spans="1:2" x14ac:dyDescent="0.25">
      <c r="A3956" t="s">
        <v>8298</v>
      </c>
      <c r="B3956" t="s">
        <v>3961</v>
      </c>
    </row>
    <row r="3957" spans="1:2" x14ac:dyDescent="0.25">
      <c r="A3957" t="s">
        <v>8299</v>
      </c>
      <c r="B3957" t="s">
        <v>3962</v>
      </c>
    </row>
    <row r="3958" spans="1:2" x14ac:dyDescent="0.25">
      <c r="A3958" t="s">
        <v>8300</v>
      </c>
      <c r="B3958" t="s">
        <v>3963</v>
      </c>
    </row>
    <row r="3959" spans="1:2" x14ac:dyDescent="0.25">
      <c r="A3959" t="s">
        <v>8301</v>
      </c>
      <c r="B3959" t="s">
        <v>3964</v>
      </c>
    </row>
    <row r="3960" spans="1:2" x14ac:dyDescent="0.25">
      <c r="A3960" t="s">
        <v>8302</v>
      </c>
      <c r="B3960" t="s">
        <v>3965</v>
      </c>
    </row>
    <row r="3961" spans="1:2" x14ac:dyDescent="0.25">
      <c r="A3961" t="s">
        <v>8303</v>
      </c>
      <c r="B3961" t="s">
        <v>3966</v>
      </c>
    </row>
    <row r="3962" spans="1:2" x14ac:dyDescent="0.25">
      <c r="A3962" t="s">
        <v>8304</v>
      </c>
      <c r="B3962" t="s">
        <v>3967</v>
      </c>
    </row>
    <row r="3963" spans="1:2" x14ac:dyDescent="0.25">
      <c r="A3963" t="s">
        <v>8305</v>
      </c>
      <c r="B3963" t="s">
        <v>3968</v>
      </c>
    </row>
    <row r="3964" spans="1:2" x14ac:dyDescent="0.25">
      <c r="A3964" t="s">
        <v>8306</v>
      </c>
      <c r="B3964" t="s">
        <v>3969</v>
      </c>
    </row>
    <row r="3965" spans="1:2" x14ac:dyDescent="0.25">
      <c r="A3965" t="s">
        <v>8307</v>
      </c>
      <c r="B3965" t="s">
        <v>3970</v>
      </c>
    </row>
    <row r="3966" spans="1:2" x14ac:dyDescent="0.25">
      <c r="A3966" t="s">
        <v>8308</v>
      </c>
      <c r="B3966" t="s">
        <v>3971</v>
      </c>
    </row>
    <row r="3967" spans="1:2" x14ac:dyDescent="0.25">
      <c r="A3967" t="s">
        <v>8309</v>
      </c>
      <c r="B3967" t="s">
        <v>3972</v>
      </c>
    </row>
    <row r="3968" spans="1:2" x14ac:dyDescent="0.25">
      <c r="A3968" t="s">
        <v>8310</v>
      </c>
      <c r="B3968" t="s">
        <v>3973</v>
      </c>
    </row>
    <row r="3969" spans="1:2" x14ac:dyDescent="0.25">
      <c r="A3969" t="s">
        <v>8311</v>
      </c>
      <c r="B3969" t="s">
        <v>3974</v>
      </c>
    </row>
    <row r="3970" spans="1:2" x14ac:dyDescent="0.25">
      <c r="A3970" t="s">
        <v>8312</v>
      </c>
      <c r="B3970" t="s">
        <v>3975</v>
      </c>
    </row>
    <row r="3971" spans="1:2" x14ac:dyDescent="0.25">
      <c r="A3971" t="s">
        <v>8313</v>
      </c>
      <c r="B3971" t="s">
        <v>3976</v>
      </c>
    </row>
    <row r="3972" spans="1:2" x14ac:dyDescent="0.25">
      <c r="A3972" t="s">
        <v>8314</v>
      </c>
      <c r="B3972" t="s">
        <v>3977</v>
      </c>
    </row>
    <row r="3973" spans="1:2" x14ac:dyDescent="0.25">
      <c r="A3973" t="s">
        <v>8315</v>
      </c>
      <c r="B3973" t="s">
        <v>3978</v>
      </c>
    </row>
    <row r="3974" spans="1:2" x14ac:dyDescent="0.25">
      <c r="A3974" t="s">
        <v>8316</v>
      </c>
      <c r="B3974" t="s">
        <v>3979</v>
      </c>
    </row>
    <row r="3975" spans="1:2" x14ac:dyDescent="0.25">
      <c r="A3975" t="s">
        <v>8317</v>
      </c>
      <c r="B3975" t="s">
        <v>3980</v>
      </c>
    </row>
    <row r="3976" spans="1:2" x14ac:dyDescent="0.25">
      <c r="A3976" t="s">
        <v>8318</v>
      </c>
      <c r="B3976" t="s">
        <v>3981</v>
      </c>
    </row>
    <row r="3977" spans="1:2" x14ac:dyDescent="0.25">
      <c r="A3977" t="s">
        <v>8319</v>
      </c>
      <c r="B3977" t="s">
        <v>3982</v>
      </c>
    </row>
    <row r="3978" spans="1:2" x14ac:dyDescent="0.25">
      <c r="A3978" t="s">
        <v>8320</v>
      </c>
      <c r="B3978" t="s">
        <v>3983</v>
      </c>
    </row>
    <row r="3979" spans="1:2" x14ac:dyDescent="0.25">
      <c r="A3979" t="s">
        <v>8321</v>
      </c>
      <c r="B3979" t="s">
        <v>3984</v>
      </c>
    </row>
    <row r="3980" spans="1:2" x14ac:dyDescent="0.25">
      <c r="A3980" t="s">
        <v>8322</v>
      </c>
      <c r="B3980" t="s">
        <v>3985</v>
      </c>
    </row>
    <row r="3981" spans="1:2" x14ac:dyDescent="0.25">
      <c r="A3981" t="s">
        <v>8323</v>
      </c>
      <c r="B3981" t="s">
        <v>3986</v>
      </c>
    </row>
    <row r="3982" spans="1:2" x14ac:dyDescent="0.25">
      <c r="A3982" t="s">
        <v>8324</v>
      </c>
      <c r="B3982" t="s">
        <v>3987</v>
      </c>
    </row>
    <row r="3983" spans="1:2" x14ac:dyDescent="0.25">
      <c r="A3983" t="s">
        <v>8325</v>
      </c>
      <c r="B3983" t="s">
        <v>3988</v>
      </c>
    </row>
    <row r="3984" spans="1:2" x14ac:dyDescent="0.25">
      <c r="A3984" t="s">
        <v>8326</v>
      </c>
      <c r="B3984" t="s">
        <v>3989</v>
      </c>
    </row>
    <row r="3985" spans="1:2" x14ac:dyDescent="0.25">
      <c r="A3985" t="s">
        <v>8327</v>
      </c>
      <c r="B3985" t="s">
        <v>3990</v>
      </c>
    </row>
    <row r="3986" spans="1:2" x14ac:dyDescent="0.25">
      <c r="A3986" t="s">
        <v>8328</v>
      </c>
      <c r="B3986" t="s">
        <v>3991</v>
      </c>
    </row>
    <row r="3987" spans="1:2" x14ac:dyDescent="0.25">
      <c r="A3987" t="s">
        <v>8329</v>
      </c>
      <c r="B3987" t="s">
        <v>3992</v>
      </c>
    </row>
    <row r="3988" spans="1:2" x14ac:dyDescent="0.25">
      <c r="A3988" t="s">
        <v>8330</v>
      </c>
      <c r="B3988" t="s">
        <v>3993</v>
      </c>
    </row>
    <row r="3989" spans="1:2" x14ac:dyDescent="0.25">
      <c r="A3989" t="s">
        <v>8331</v>
      </c>
      <c r="B3989" t="s">
        <v>3994</v>
      </c>
    </row>
    <row r="3990" spans="1:2" x14ac:dyDescent="0.25">
      <c r="A3990" t="s">
        <v>8332</v>
      </c>
      <c r="B3990" t="s">
        <v>3995</v>
      </c>
    </row>
    <row r="3991" spans="1:2" x14ac:dyDescent="0.25">
      <c r="A3991" t="s">
        <v>8333</v>
      </c>
      <c r="B3991" t="s">
        <v>3996</v>
      </c>
    </row>
    <row r="3992" spans="1:2" x14ac:dyDescent="0.25">
      <c r="A3992" t="s">
        <v>8334</v>
      </c>
      <c r="B3992" t="s">
        <v>3997</v>
      </c>
    </row>
    <row r="3993" spans="1:2" x14ac:dyDescent="0.25">
      <c r="A3993" t="s">
        <v>8335</v>
      </c>
      <c r="B3993" t="s">
        <v>3998</v>
      </c>
    </row>
    <row r="3994" spans="1:2" x14ac:dyDescent="0.25">
      <c r="A3994" t="s">
        <v>8336</v>
      </c>
      <c r="B3994" t="s">
        <v>3999</v>
      </c>
    </row>
    <row r="3995" spans="1:2" x14ac:dyDescent="0.25">
      <c r="A3995" t="s">
        <v>8337</v>
      </c>
      <c r="B3995" t="s">
        <v>4000</v>
      </c>
    </row>
    <row r="3996" spans="1:2" x14ac:dyDescent="0.25">
      <c r="A3996" t="s">
        <v>8338</v>
      </c>
      <c r="B3996" t="s">
        <v>4001</v>
      </c>
    </row>
    <row r="3997" spans="1:2" x14ac:dyDescent="0.25">
      <c r="A3997" t="s">
        <v>8339</v>
      </c>
      <c r="B3997" t="s">
        <v>4002</v>
      </c>
    </row>
    <row r="3998" spans="1:2" x14ac:dyDescent="0.25">
      <c r="A3998" t="s">
        <v>8340</v>
      </c>
      <c r="B3998" t="s">
        <v>4003</v>
      </c>
    </row>
    <row r="3999" spans="1:2" x14ac:dyDescent="0.25">
      <c r="A3999" t="s">
        <v>8341</v>
      </c>
      <c r="B3999" t="s">
        <v>4004</v>
      </c>
    </row>
    <row r="4000" spans="1:2" x14ac:dyDescent="0.25">
      <c r="A4000" t="s">
        <v>8342</v>
      </c>
      <c r="B4000" t="s">
        <v>4005</v>
      </c>
    </row>
    <row r="4001" spans="1:2" x14ac:dyDescent="0.25">
      <c r="A4001" t="s">
        <v>8343</v>
      </c>
      <c r="B4001" t="s">
        <v>4006</v>
      </c>
    </row>
    <row r="4002" spans="1:2" x14ac:dyDescent="0.25">
      <c r="A4002" t="s">
        <v>8344</v>
      </c>
      <c r="B4002" t="s">
        <v>4007</v>
      </c>
    </row>
    <row r="4003" spans="1:2" x14ac:dyDescent="0.25">
      <c r="A4003" t="s">
        <v>8345</v>
      </c>
      <c r="B4003" t="s">
        <v>4008</v>
      </c>
    </row>
    <row r="4004" spans="1:2" x14ac:dyDescent="0.25">
      <c r="A4004" t="s">
        <v>8346</v>
      </c>
      <c r="B4004" t="s">
        <v>4009</v>
      </c>
    </row>
    <row r="4005" spans="1:2" x14ac:dyDescent="0.25">
      <c r="A4005" t="s">
        <v>8347</v>
      </c>
      <c r="B4005" t="s">
        <v>4010</v>
      </c>
    </row>
    <row r="4006" spans="1:2" x14ac:dyDescent="0.25">
      <c r="A4006" t="s">
        <v>8348</v>
      </c>
      <c r="B4006" t="s">
        <v>4011</v>
      </c>
    </row>
    <row r="4007" spans="1:2" x14ac:dyDescent="0.25">
      <c r="A4007" t="s">
        <v>8349</v>
      </c>
      <c r="B4007" t="s">
        <v>4012</v>
      </c>
    </row>
    <row r="4008" spans="1:2" x14ac:dyDescent="0.25">
      <c r="A4008" t="s">
        <v>8350</v>
      </c>
      <c r="B4008" t="s">
        <v>4013</v>
      </c>
    </row>
    <row r="4009" spans="1:2" x14ac:dyDescent="0.25">
      <c r="A4009" t="s">
        <v>8351</v>
      </c>
      <c r="B4009" t="s">
        <v>4014</v>
      </c>
    </row>
    <row r="4010" spans="1:2" x14ac:dyDescent="0.25">
      <c r="A4010" t="s">
        <v>8352</v>
      </c>
      <c r="B4010" t="s">
        <v>4015</v>
      </c>
    </row>
    <row r="4011" spans="1:2" x14ac:dyDescent="0.25">
      <c r="A4011" t="s">
        <v>8353</v>
      </c>
      <c r="B4011" t="s">
        <v>4016</v>
      </c>
    </row>
    <row r="4012" spans="1:2" x14ac:dyDescent="0.25">
      <c r="A4012" t="s">
        <v>8354</v>
      </c>
      <c r="B4012" t="s">
        <v>4017</v>
      </c>
    </row>
    <row r="4013" spans="1:2" x14ac:dyDescent="0.25">
      <c r="A4013" t="s">
        <v>8355</v>
      </c>
      <c r="B4013" t="s">
        <v>4018</v>
      </c>
    </row>
    <row r="4014" spans="1:2" x14ac:dyDescent="0.25">
      <c r="A4014" t="s">
        <v>8356</v>
      </c>
      <c r="B4014" t="s">
        <v>4019</v>
      </c>
    </row>
    <row r="4015" spans="1:2" x14ac:dyDescent="0.25">
      <c r="A4015" t="s">
        <v>8357</v>
      </c>
      <c r="B4015" t="s">
        <v>4020</v>
      </c>
    </row>
    <row r="4016" spans="1:2" x14ac:dyDescent="0.25">
      <c r="A4016" t="s">
        <v>8358</v>
      </c>
      <c r="B4016" t="s">
        <v>4021</v>
      </c>
    </row>
    <row r="4017" spans="1:2" x14ac:dyDescent="0.25">
      <c r="A4017" t="s">
        <v>8359</v>
      </c>
      <c r="B4017" t="s">
        <v>4022</v>
      </c>
    </row>
    <row r="4018" spans="1:2" x14ac:dyDescent="0.25">
      <c r="A4018" t="s">
        <v>8360</v>
      </c>
      <c r="B4018" t="s">
        <v>4023</v>
      </c>
    </row>
    <row r="4019" spans="1:2" x14ac:dyDescent="0.25">
      <c r="A4019" t="s">
        <v>8361</v>
      </c>
      <c r="B4019" t="s">
        <v>4024</v>
      </c>
    </row>
    <row r="4020" spans="1:2" x14ac:dyDescent="0.25">
      <c r="A4020" t="s">
        <v>8362</v>
      </c>
      <c r="B4020" t="s">
        <v>4025</v>
      </c>
    </row>
    <row r="4021" spans="1:2" x14ac:dyDescent="0.25">
      <c r="A4021" t="s">
        <v>8363</v>
      </c>
      <c r="B4021" t="s">
        <v>4026</v>
      </c>
    </row>
    <row r="4022" spans="1:2" x14ac:dyDescent="0.25">
      <c r="A4022" t="s">
        <v>8364</v>
      </c>
      <c r="B4022" t="s">
        <v>4027</v>
      </c>
    </row>
    <row r="4023" spans="1:2" x14ac:dyDescent="0.25">
      <c r="A4023" t="s">
        <v>8365</v>
      </c>
      <c r="B4023" t="s">
        <v>4028</v>
      </c>
    </row>
    <row r="4024" spans="1:2" x14ac:dyDescent="0.25">
      <c r="A4024" t="s">
        <v>8366</v>
      </c>
      <c r="B4024" t="s">
        <v>4029</v>
      </c>
    </row>
    <row r="4025" spans="1:2" x14ac:dyDescent="0.25">
      <c r="A4025" t="s">
        <v>8367</v>
      </c>
      <c r="B4025" t="s">
        <v>4030</v>
      </c>
    </row>
    <row r="4026" spans="1:2" x14ac:dyDescent="0.25">
      <c r="A4026" t="s">
        <v>8368</v>
      </c>
      <c r="B4026" t="s">
        <v>4031</v>
      </c>
    </row>
    <row r="4027" spans="1:2" x14ac:dyDescent="0.25">
      <c r="A4027" t="s">
        <v>8369</v>
      </c>
      <c r="B4027" t="s">
        <v>4032</v>
      </c>
    </row>
    <row r="4028" spans="1:2" x14ac:dyDescent="0.25">
      <c r="A4028" t="s">
        <v>8370</v>
      </c>
      <c r="B4028" t="s">
        <v>4033</v>
      </c>
    </row>
    <row r="4029" spans="1:2" x14ac:dyDescent="0.25">
      <c r="A4029" t="s">
        <v>8371</v>
      </c>
      <c r="B4029" t="s">
        <v>4034</v>
      </c>
    </row>
    <row r="4030" spans="1:2" x14ac:dyDescent="0.25">
      <c r="A4030" t="s">
        <v>8372</v>
      </c>
      <c r="B4030" t="s">
        <v>4035</v>
      </c>
    </row>
    <row r="4031" spans="1:2" x14ac:dyDescent="0.25">
      <c r="A4031" t="s">
        <v>8373</v>
      </c>
      <c r="B4031" t="s">
        <v>4036</v>
      </c>
    </row>
    <row r="4032" spans="1:2" x14ac:dyDescent="0.25">
      <c r="A4032" t="s">
        <v>8374</v>
      </c>
      <c r="B4032" t="s">
        <v>4037</v>
      </c>
    </row>
    <row r="4033" spans="1:2" x14ac:dyDescent="0.25">
      <c r="A4033" t="s">
        <v>8375</v>
      </c>
      <c r="B4033" t="s">
        <v>4038</v>
      </c>
    </row>
    <row r="4034" spans="1:2" x14ac:dyDescent="0.25">
      <c r="A4034" t="s">
        <v>8376</v>
      </c>
      <c r="B4034" t="s">
        <v>4039</v>
      </c>
    </row>
    <row r="4035" spans="1:2" x14ac:dyDescent="0.25">
      <c r="A4035" t="s">
        <v>8377</v>
      </c>
      <c r="B4035" t="s">
        <v>4040</v>
      </c>
    </row>
    <row r="4036" spans="1:2" x14ac:dyDescent="0.25">
      <c r="A4036" t="s">
        <v>8378</v>
      </c>
      <c r="B4036" t="s">
        <v>4041</v>
      </c>
    </row>
    <row r="4037" spans="1:2" x14ac:dyDescent="0.25">
      <c r="A4037" t="s">
        <v>8379</v>
      </c>
      <c r="B4037" t="s">
        <v>4042</v>
      </c>
    </row>
    <row r="4038" spans="1:2" x14ac:dyDescent="0.25">
      <c r="A4038" t="s">
        <v>8380</v>
      </c>
      <c r="B4038" t="s">
        <v>4043</v>
      </c>
    </row>
    <row r="4039" spans="1:2" x14ac:dyDescent="0.25">
      <c r="A4039" t="s">
        <v>8381</v>
      </c>
      <c r="B4039" t="s">
        <v>4044</v>
      </c>
    </row>
    <row r="4040" spans="1:2" x14ac:dyDescent="0.25">
      <c r="A4040" t="s">
        <v>8382</v>
      </c>
      <c r="B4040" t="s">
        <v>4045</v>
      </c>
    </row>
    <row r="4041" spans="1:2" x14ac:dyDescent="0.25">
      <c r="A4041" t="s">
        <v>8383</v>
      </c>
      <c r="B4041" t="s">
        <v>4046</v>
      </c>
    </row>
    <row r="4042" spans="1:2" x14ac:dyDescent="0.25">
      <c r="A4042" t="s">
        <v>8384</v>
      </c>
      <c r="B4042" t="s">
        <v>4047</v>
      </c>
    </row>
    <row r="4043" spans="1:2" x14ac:dyDescent="0.25">
      <c r="A4043" t="s">
        <v>8385</v>
      </c>
      <c r="B4043" t="s">
        <v>4048</v>
      </c>
    </row>
    <row r="4044" spans="1:2" x14ac:dyDescent="0.25">
      <c r="A4044" t="s">
        <v>8386</v>
      </c>
      <c r="B4044" t="s">
        <v>4049</v>
      </c>
    </row>
    <row r="4045" spans="1:2" x14ac:dyDescent="0.25">
      <c r="A4045" t="s">
        <v>8387</v>
      </c>
      <c r="B4045" t="s">
        <v>4050</v>
      </c>
    </row>
    <row r="4046" spans="1:2" x14ac:dyDescent="0.25">
      <c r="A4046" t="s">
        <v>8388</v>
      </c>
      <c r="B4046" t="s">
        <v>4051</v>
      </c>
    </row>
    <row r="4047" spans="1:2" x14ac:dyDescent="0.25">
      <c r="A4047" t="s">
        <v>8389</v>
      </c>
      <c r="B4047" t="s">
        <v>4052</v>
      </c>
    </row>
    <row r="4048" spans="1:2" x14ac:dyDescent="0.25">
      <c r="A4048" t="s">
        <v>8390</v>
      </c>
      <c r="B4048" t="s">
        <v>4053</v>
      </c>
    </row>
    <row r="4049" spans="1:2" x14ac:dyDescent="0.25">
      <c r="A4049" t="s">
        <v>8391</v>
      </c>
      <c r="B4049" t="s">
        <v>4054</v>
      </c>
    </row>
    <row r="4050" spans="1:2" x14ac:dyDescent="0.25">
      <c r="A4050" t="s">
        <v>8392</v>
      </c>
      <c r="B4050" t="s">
        <v>4055</v>
      </c>
    </row>
    <row r="4051" spans="1:2" x14ac:dyDescent="0.25">
      <c r="A4051" t="s">
        <v>8393</v>
      </c>
      <c r="B4051" t="s">
        <v>4056</v>
      </c>
    </row>
    <row r="4052" spans="1:2" x14ac:dyDescent="0.25">
      <c r="A4052" t="s">
        <v>8394</v>
      </c>
      <c r="B4052" t="s">
        <v>4057</v>
      </c>
    </row>
    <row r="4053" spans="1:2" x14ac:dyDescent="0.25">
      <c r="A4053" t="s">
        <v>8395</v>
      </c>
      <c r="B4053" t="s">
        <v>4058</v>
      </c>
    </row>
    <row r="4054" spans="1:2" x14ac:dyDescent="0.25">
      <c r="A4054" t="s">
        <v>8396</v>
      </c>
      <c r="B4054" t="s">
        <v>4059</v>
      </c>
    </row>
    <row r="4055" spans="1:2" x14ac:dyDescent="0.25">
      <c r="A4055" t="s">
        <v>8397</v>
      </c>
      <c r="B4055" t="s">
        <v>4060</v>
      </c>
    </row>
    <row r="4056" spans="1:2" x14ac:dyDescent="0.25">
      <c r="A4056" t="s">
        <v>8398</v>
      </c>
      <c r="B4056" t="s">
        <v>4061</v>
      </c>
    </row>
    <row r="4057" spans="1:2" x14ac:dyDescent="0.25">
      <c r="A4057" t="s">
        <v>8399</v>
      </c>
      <c r="B4057" t="s">
        <v>4062</v>
      </c>
    </row>
    <row r="4058" spans="1:2" x14ac:dyDescent="0.25">
      <c r="A4058" t="s">
        <v>8400</v>
      </c>
      <c r="B4058" t="s">
        <v>4063</v>
      </c>
    </row>
    <row r="4059" spans="1:2" x14ac:dyDescent="0.25">
      <c r="A4059" t="s">
        <v>8401</v>
      </c>
      <c r="B4059" t="s">
        <v>4064</v>
      </c>
    </row>
    <row r="4060" spans="1:2" x14ac:dyDescent="0.25">
      <c r="A4060" t="s">
        <v>8402</v>
      </c>
      <c r="B4060" t="s">
        <v>4065</v>
      </c>
    </row>
    <row r="4061" spans="1:2" x14ac:dyDescent="0.25">
      <c r="A4061" t="s">
        <v>8403</v>
      </c>
      <c r="B4061" t="s">
        <v>4066</v>
      </c>
    </row>
    <row r="4062" spans="1:2" x14ac:dyDescent="0.25">
      <c r="A4062" t="s">
        <v>8404</v>
      </c>
      <c r="B4062" t="s">
        <v>4067</v>
      </c>
    </row>
    <row r="4063" spans="1:2" x14ac:dyDescent="0.25">
      <c r="A4063" t="s">
        <v>8405</v>
      </c>
      <c r="B4063" t="s">
        <v>4068</v>
      </c>
    </row>
    <row r="4064" spans="1:2" x14ac:dyDescent="0.25">
      <c r="A4064" t="s">
        <v>8406</v>
      </c>
      <c r="B4064" t="s">
        <v>4069</v>
      </c>
    </row>
    <row r="4065" spans="1:2" x14ac:dyDescent="0.25">
      <c r="A4065" t="s">
        <v>8407</v>
      </c>
      <c r="B4065" t="s">
        <v>4070</v>
      </c>
    </row>
    <row r="4066" spans="1:2" x14ac:dyDescent="0.25">
      <c r="A4066" t="s">
        <v>8408</v>
      </c>
      <c r="B4066" t="s">
        <v>4071</v>
      </c>
    </row>
    <row r="4067" spans="1:2" x14ac:dyDescent="0.25">
      <c r="A4067" t="s">
        <v>8409</v>
      </c>
      <c r="B4067" t="s">
        <v>4072</v>
      </c>
    </row>
    <row r="4068" spans="1:2" x14ac:dyDescent="0.25">
      <c r="A4068" t="s">
        <v>8410</v>
      </c>
      <c r="B4068" t="s">
        <v>4073</v>
      </c>
    </row>
    <row r="4069" spans="1:2" x14ac:dyDescent="0.25">
      <c r="A4069" t="s">
        <v>8411</v>
      </c>
      <c r="B4069" t="s">
        <v>4074</v>
      </c>
    </row>
    <row r="4070" spans="1:2" x14ac:dyDescent="0.25">
      <c r="A4070" t="s">
        <v>8412</v>
      </c>
      <c r="B4070" t="s">
        <v>4075</v>
      </c>
    </row>
    <row r="4071" spans="1:2" x14ac:dyDescent="0.25">
      <c r="A4071" t="s">
        <v>8413</v>
      </c>
      <c r="B4071" t="s">
        <v>4076</v>
      </c>
    </row>
    <row r="4072" spans="1:2" x14ac:dyDescent="0.25">
      <c r="A4072" t="s">
        <v>8414</v>
      </c>
      <c r="B4072" t="s">
        <v>4077</v>
      </c>
    </row>
    <row r="4073" spans="1:2" x14ac:dyDescent="0.25">
      <c r="A4073" t="s">
        <v>8415</v>
      </c>
      <c r="B4073" t="s">
        <v>4078</v>
      </c>
    </row>
    <row r="4074" spans="1:2" x14ac:dyDescent="0.25">
      <c r="A4074" t="s">
        <v>8416</v>
      </c>
      <c r="B4074" t="s">
        <v>4079</v>
      </c>
    </row>
    <row r="4075" spans="1:2" x14ac:dyDescent="0.25">
      <c r="A4075" t="s">
        <v>8417</v>
      </c>
      <c r="B4075" t="s">
        <v>4080</v>
      </c>
    </row>
    <row r="4076" spans="1:2" x14ac:dyDescent="0.25">
      <c r="A4076" t="s">
        <v>8418</v>
      </c>
      <c r="B4076" t="s">
        <v>4081</v>
      </c>
    </row>
    <row r="4077" spans="1:2" x14ac:dyDescent="0.25">
      <c r="A4077" t="s">
        <v>8419</v>
      </c>
      <c r="B4077" t="s">
        <v>4082</v>
      </c>
    </row>
    <row r="4078" spans="1:2" x14ac:dyDescent="0.25">
      <c r="A4078" t="s">
        <v>8420</v>
      </c>
      <c r="B4078" t="s">
        <v>4083</v>
      </c>
    </row>
    <row r="4079" spans="1:2" x14ac:dyDescent="0.25">
      <c r="A4079" t="s">
        <v>8421</v>
      </c>
      <c r="B4079" t="s">
        <v>4084</v>
      </c>
    </row>
    <row r="4080" spans="1:2" x14ac:dyDescent="0.25">
      <c r="A4080" t="s">
        <v>8422</v>
      </c>
      <c r="B4080" t="s">
        <v>4085</v>
      </c>
    </row>
    <row r="4081" spans="1:2" x14ac:dyDescent="0.25">
      <c r="A4081" t="s">
        <v>8423</v>
      </c>
      <c r="B4081" t="s">
        <v>4086</v>
      </c>
    </row>
    <row r="4082" spans="1:2" x14ac:dyDescent="0.25">
      <c r="A4082" t="s">
        <v>8424</v>
      </c>
      <c r="B4082" t="s">
        <v>4087</v>
      </c>
    </row>
    <row r="4083" spans="1:2" x14ac:dyDescent="0.25">
      <c r="A4083" t="s">
        <v>8425</v>
      </c>
      <c r="B4083" t="s">
        <v>4088</v>
      </c>
    </row>
    <row r="4084" spans="1:2" x14ac:dyDescent="0.25">
      <c r="A4084" t="s">
        <v>8426</v>
      </c>
      <c r="B4084" t="s">
        <v>4089</v>
      </c>
    </row>
    <row r="4085" spans="1:2" x14ac:dyDescent="0.25">
      <c r="A4085" t="s">
        <v>8427</v>
      </c>
      <c r="B4085" t="s">
        <v>4090</v>
      </c>
    </row>
    <row r="4086" spans="1:2" x14ac:dyDescent="0.25">
      <c r="A4086" t="s">
        <v>8428</v>
      </c>
      <c r="B4086" t="s">
        <v>4091</v>
      </c>
    </row>
    <row r="4087" spans="1:2" x14ac:dyDescent="0.25">
      <c r="A4087" t="s">
        <v>8429</v>
      </c>
      <c r="B4087" t="s">
        <v>4092</v>
      </c>
    </row>
    <row r="4088" spans="1:2" x14ac:dyDescent="0.25">
      <c r="A4088" t="s">
        <v>8430</v>
      </c>
      <c r="B4088" t="s">
        <v>4093</v>
      </c>
    </row>
    <row r="4089" spans="1:2" x14ac:dyDescent="0.25">
      <c r="A4089" t="s">
        <v>8431</v>
      </c>
      <c r="B4089" t="s">
        <v>4094</v>
      </c>
    </row>
    <row r="4090" spans="1:2" x14ac:dyDescent="0.25">
      <c r="A4090" t="s">
        <v>8432</v>
      </c>
      <c r="B4090" t="s">
        <v>4095</v>
      </c>
    </row>
    <row r="4091" spans="1:2" x14ac:dyDescent="0.25">
      <c r="A4091" t="s">
        <v>8433</v>
      </c>
      <c r="B4091" t="s">
        <v>4096</v>
      </c>
    </row>
    <row r="4092" spans="1:2" x14ac:dyDescent="0.25">
      <c r="A4092" t="s">
        <v>8434</v>
      </c>
      <c r="B4092" t="s">
        <v>4097</v>
      </c>
    </row>
    <row r="4093" spans="1:2" x14ac:dyDescent="0.25">
      <c r="A4093" t="s">
        <v>8435</v>
      </c>
      <c r="B4093" t="s">
        <v>4098</v>
      </c>
    </row>
    <row r="4094" spans="1:2" x14ac:dyDescent="0.25">
      <c r="A4094" t="s">
        <v>8436</v>
      </c>
      <c r="B4094" t="s">
        <v>4099</v>
      </c>
    </row>
    <row r="4095" spans="1:2" x14ac:dyDescent="0.25">
      <c r="A4095" t="s">
        <v>8437</v>
      </c>
      <c r="B4095" t="s">
        <v>4100</v>
      </c>
    </row>
    <row r="4096" spans="1:2" x14ac:dyDescent="0.25">
      <c r="A4096" t="s">
        <v>8438</v>
      </c>
      <c r="B4096" t="s">
        <v>4101</v>
      </c>
    </row>
    <row r="4097" spans="1:2" x14ac:dyDescent="0.25">
      <c r="A4097" t="s">
        <v>8439</v>
      </c>
      <c r="B4097" t="s">
        <v>4102</v>
      </c>
    </row>
    <row r="4098" spans="1:2" x14ac:dyDescent="0.25">
      <c r="A4098" t="s">
        <v>8440</v>
      </c>
      <c r="B4098" t="s">
        <v>4103</v>
      </c>
    </row>
    <row r="4099" spans="1:2" x14ac:dyDescent="0.25">
      <c r="A4099" t="s">
        <v>8441</v>
      </c>
      <c r="B4099" t="s">
        <v>4104</v>
      </c>
    </row>
    <row r="4100" spans="1:2" x14ac:dyDescent="0.25">
      <c r="A4100" t="s">
        <v>8442</v>
      </c>
      <c r="B4100" t="s">
        <v>4105</v>
      </c>
    </row>
    <row r="4101" spans="1:2" x14ac:dyDescent="0.25">
      <c r="A4101" t="s">
        <v>8443</v>
      </c>
      <c r="B4101" t="s">
        <v>4106</v>
      </c>
    </row>
    <row r="4102" spans="1:2" x14ac:dyDescent="0.25">
      <c r="A4102" t="s">
        <v>8444</v>
      </c>
      <c r="B4102" t="s">
        <v>4107</v>
      </c>
    </row>
    <row r="4103" spans="1:2" x14ac:dyDescent="0.25">
      <c r="A4103" t="s">
        <v>8445</v>
      </c>
      <c r="B4103" t="s">
        <v>4108</v>
      </c>
    </row>
    <row r="4104" spans="1:2" x14ac:dyDescent="0.25">
      <c r="A4104" t="s">
        <v>8446</v>
      </c>
      <c r="B4104" t="s">
        <v>4109</v>
      </c>
    </row>
    <row r="4105" spans="1:2" x14ac:dyDescent="0.25">
      <c r="A4105" t="s">
        <v>8447</v>
      </c>
      <c r="B4105" t="s">
        <v>4110</v>
      </c>
    </row>
    <row r="4106" spans="1:2" x14ac:dyDescent="0.25">
      <c r="A4106" t="s">
        <v>8448</v>
      </c>
      <c r="B4106" t="s">
        <v>4111</v>
      </c>
    </row>
    <row r="4107" spans="1:2" x14ac:dyDescent="0.25">
      <c r="A4107" t="s">
        <v>8449</v>
      </c>
      <c r="B4107" t="s">
        <v>4112</v>
      </c>
    </row>
    <row r="4108" spans="1:2" x14ac:dyDescent="0.25">
      <c r="A4108" t="s">
        <v>8450</v>
      </c>
      <c r="B4108" t="s">
        <v>4113</v>
      </c>
    </row>
    <row r="4109" spans="1:2" x14ac:dyDescent="0.25">
      <c r="A4109" t="s">
        <v>8451</v>
      </c>
      <c r="B4109" t="s">
        <v>4114</v>
      </c>
    </row>
    <row r="4110" spans="1:2" x14ac:dyDescent="0.25">
      <c r="A4110" t="s">
        <v>8452</v>
      </c>
      <c r="B4110" t="s">
        <v>4115</v>
      </c>
    </row>
    <row r="4111" spans="1:2" x14ac:dyDescent="0.25">
      <c r="A4111" t="s">
        <v>8453</v>
      </c>
      <c r="B4111" t="s">
        <v>4116</v>
      </c>
    </row>
    <row r="4112" spans="1:2" x14ac:dyDescent="0.25">
      <c r="A4112" t="s">
        <v>8454</v>
      </c>
      <c r="B4112" t="s">
        <v>4117</v>
      </c>
    </row>
    <row r="4113" spans="1:2" x14ac:dyDescent="0.25">
      <c r="A4113" t="s">
        <v>8455</v>
      </c>
      <c r="B4113" t="s">
        <v>4118</v>
      </c>
    </row>
    <row r="4114" spans="1:2" x14ac:dyDescent="0.25">
      <c r="A4114" t="s">
        <v>8456</v>
      </c>
      <c r="B4114" t="s">
        <v>4119</v>
      </c>
    </row>
    <row r="4115" spans="1:2" x14ac:dyDescent="0.25">
      <c r="A4115" t="s">
        <v>8457</v>
      </c>
      <c r="B4115" t="s">
        <v>4120</v>
      </c>
    </row>
    <row r="4116" spans="1:2" x14ac:dyDescent="0.25">
      <c r="A4116" t="s">
        <v>8458</v>
      </c>
      <c r="B4116" t="s">
        <v>4121</v>
      </c>
    </row>
    <row r="4117" spans="1:2" x14ac:dyDescent="0.25">
      <c r="A4117" t="s">
        <v>8459</v>
      </c>
      <c r="B4117" t="s">
        <v>4122</v>
      </c>
    </row>
    <row r="4118" spans="1:2" x14ac:dyDescent="0.25">
      <c r="A4118" t="s">
        <v>8460</v>
      </c>
      <c r="B4118" t="s">
        <v>4123</v>
      </c>
    </row>
    <row r="4119" spans="1:2" x14ac:dyDescent="0.25">
      <c r="A4119" t="s">
        <v>8461</v>
      </c>
      <c r="B4119" t="s">
        <v>4124</v>
      </c>
    </row>
    <row r="4120" spans="1:2" x14ac:dyDescent="0.25">
      <c r="A4120" t="s">
        <v>8462</v>
      </c>
      <c r="B4120" t="s">
        <v>4125</v>
      </c>
    </row>
    <row r="4121" spans="1:2" x14ac:dyDescent="0.25">
      <c r="A4121" t="s">
        <v>8463</v>
      </c>
      <c r="B4121" t="s">
        <v>4126</v>
      </c>
    </row>
    <row r="4122" spans="1:2" x14ac:dyDescent="0.25">
      <c r="A4122" t="s">
        <v>8464</v>
      </c>
      <c r="B4122" t="s">
        <v>4127</v>
      </c>
    </row>
    <row r="4123" spans="1:2" x14ac:dyDescent="0.25">
      <c r="A4123" t="s">
        <v>8465</v>
      </c>
      <c r="B4123" t="s">
        <v>4128</v>
      </c>
    </row>
    <row r="4124" spans="1:2" x14ac:dyDescent="0.25">
      <c r="A4124" t="s">
        <v>8466</v>
      </c>
      <c r="B4124" t="s">
        <v>4129</v>
      </c>
    </row>
    <row r="4125" spans="1:2" x14ac:dyDescent="0.25">
      <c r="A4125" t="s">
        <v>8467</v>
      </c>
      <c r="B4125" t="s">
        <v>4130</v>
      </c>
    </row>
    <row r="4126" spans="1:2" x14ac:dyDescent="0.25">
      <c r="A4126" t="s">
        <v>8468</v>
      </c>
      <c r="B4126" t="s">
        <v>4131</v>
      </c>
    </row>
    <row r="4127" spans="1:2" x14ac:dyDescent="0.25">
      <c r="A4127" t="s">
        <v>8469</v>
      </c>
      <c r="B4127" t="s">
        <v>4132</v>
      </c>
    </row>
    <row r="4128" spans="1:2" x14ac:dyDescent="0.25">
      <c r="A4128" t="s">
        <v>8470</v>
      </c>
      <c r="B4128" t="s">
        <v>4133</v>
      </c>
    </row>
    <row r="4129" spans="1:2" x14ac:dyDescent="0.25">
      <c r="A4129" t="s">
        <v>8471</v>
      </c>
      <c r="B4129" t="s">
        <v>4134</v>
      </c>
    </row>
    <row r="4130" spans="1:2" x14ac:dyDescent="0.25">
      <c r="A4130" t="s">
        <v>8472</v>
      </c>
      <c r="B4130" t="s">
        <v>4135</v>
      </c>
    </row>
    <row r="4131" spans="1:2" x14ac:dyDescent="0.25">
      <c r="A4131" t="s">
        <v>8473</v>
      </c>
      <c r="B4131" t="s">
        <v>4136</v>
      </c>
    </row>
    <row r="4132" spans="1:2" x14ac:dyDescent="0.25">
      <c r="A4132" t="s">
        <v>8474</v>
      </c>
      <c r="B4132" t="s">
        <v>4137</v>
      </c>
    </row>
    <row r="4133" spans="1:2" x14ac:dyDescent="0.25">
      <c r="A4133" t="s">
        <v>8475</v>
      </c>
      <c r="B4133" t="s">
        <v>4138</v>
      </c>
    </row>
    <row r="4134" spans="1:2" x14ac:dyDescent="0.25">
      <c r="A4134" t="s">
        <v>8476</v>
      </c>
      <c r="B4134" t="s">
        <v>4139</v>
      </c>
    </row>
    <row r="4135" spans="1:2" x14ac:dyDescent="0.25">
      <c r="A4135" t="s">
        <v>8477</v>
      </c>
      <c r="B4135" t="s">
        <v>4140</v>
      </c>
    </row>
    <row r="4136" spans="1:2" x14ac:dyDescent="0.25">
      <c r="A4136" t="s">
        <v>8478</v>
      </c>
      <c r="B4136" t="s">
        <v>4141</v>
      </c>
    </row>
    <row r="4137" spans="1:2" x14ac:dyDescent="0.25">
      <c r="A4137" t="s">
        <v>8479</v>
      </c>
      <c r="B4137" t="s">
        <v>4142</v>
      </c>
    </row>
    <row r="4138" spans="1:2" x14ac:dyDescent="0.25">
      <c r="A4138" t="s">
        <v>8480</v>
      </c>
      <c r="B4138" t="s">
        <v>4143</v>
      </c>
    </row>
    <row r="4139" spans="1:2" x14ac:dyDescent="0.25">
      <c r="A4139" t="s">
        <v>8481</v>
      </c>
      <c r="B4139" t="s">
        <v>4144</v>
      </c>
    </row>
    <row r="4140" spans="1:2" x14ac:dyDescent="0.25">
      <c r="A4140" t="s">
        <v>8482</v>
      </c>
      <c r="B4140" t="s">
        <v>4145</v>
      </c>
    </row>
    <row r="4141" spans="1:2" x14ac:dyDescent="0.25">
      <c r="A4141" t="s">
        <v>8483</v>
      </c>
      <c r="B4141" t="s">
        <v>4146</v>
      </c>
    </row>
    <row r="4142" spans="1:2" x14ac:dyDescent="0.25">
      <c r="A4142" t="s">
        <v>8484</v>
      </c>
      <c r="B4142" t="s">
        <v>4147</v>
      </c>
    </row>
    <row r="4143" spans="1:2" x14ac:dyDescent="0.25">
      <c r="A4143" t="s">
        <v>8485</v>
      </c>
      <c r="B4143" t="s">
        <v>4148</v>
      </c>
    </row>
    <row r="4144" spans="1:2" x14ac:dyDescent="0.25">
      <c r="A4144" t="s">
        <v>8486</v>
      </c>
      <c r="B4144" t="s">
        <v>4149</v>
      </c>
    </row>
    <row r="4145" spans="1:2" x14ac:dyDescent="0.25">
      <c r="A4145" t="s">
        <v>8487</v>
      </c>
      <c r="B4145" t="s">
        <v>4150</v>
      </c>
    </row>
    <row r="4146" spans="1:2" x14ac:dyDescent="0.25">
      <c r="A4146" t="s">
        <v>8488</v>
      </c>
      <c r="B4146" t="s">
        <v>4151</v>
      </c>
    </row>
    <row r="4147" spans="1:2" x14ac:dyDescent="0.25">
      <c r="A4147" t="s">
        <v>8489</v>
      </c>
      <c r="B4147" t="s">
        <v>4152</v>
      </c>
    </row>
    <row r="4148" spans="1:2" x14ac:dyDescent="0.25">
      <c r="A4148" t="s">
        <v>8490</v>
      </c>
      <c r="B4148" t="s">
        <v>4153</v>
      </c>
    </row>
    <row r="4149" spans="1:2" x14ac:dyDescent="0.25">
      <c r="A4149" t="s">
        <v>8491</v>
      </c>
      <c r="B4149" t="s">
        <v>4154</v>
      </c>
    </row>
    <row r="4150" spans="1:2" x14ac:dyDescent="0.25">
      <c r="A4150" t="s">
        <v>8492</v>
      </c>
      <c r="B4150" t="s">
        <v>4155</v>
      </c>
    </row>
    <row r="4151" spans="1:2" x14ac:dyDescent="0.25">
      <c r="A4151" t="s">
        <v>8493</v>
      </c>
      <c r="B4151" t="s">
        <v>4156</v>
      </c>
    </row>
    <row r="4152" spans="1:2" x14ac:dyDescent="0.25">
      <c r="A4152" t="s">
        <v>8494</v>
      </c>
      <c r="B4152" t="s">
        <v>4157</v>
      </c>
    </row>
    <row r="4153" spans="1:2" x14ac:dyDescent="0.25">
      <c r="A4153" t="s">
        <v>8495</v>
      </c>
      <c r="B4153" t="s">
        <v>4158</v>
      </c>
    </row>
    <row r="4154" spans="1:2" x14ac:dyDescent="0.25">
      <c r="A4154" t="s">
        <v>8496</v>
      </c>
      <c r="B4154" t="s">
        <v>4159</v>
      </c>
    </row>
    <row r="4155" spans="1:2" x14ac:dyDescent="0.25">
      <c r="A4155" t="s">
        <v>8497</v>
      </c>
      <c r="B4155" t="s">
        <v>4160</v>
      </c>
    </row>
    <row r="4156" spans="1:2" x14ac:dyDescent="0.25">
      <c r="A4156" t="s">
        <v>8498</v>
      </c>
      <c r="B4156" t="s">
        <v>4161</v>
      </c>
    </row>
    <row r="4157" spans="1:2" x14ac:dyDescent="0.25">
      <c r="A4157" t="s">
        <v>8499</v>
      </c>
      <c r="B4157" t="s">
        <v>4162</v>
      </c>
    </row>
    <row r="4158" spans="1:2" x14ac:dyDescent="0.25">
      <c r="A4158" t="s">
        <v>8500</v>
      </c>
      <c r="B4158" t="s">
        <v>4163</v>
      </c>
    </row>
    <row r="4159" spans="1:2" x14ac:dyDescent="0.25">
      <c r="A4159" t="s">
        <v>8501</v>
      </c>
      <c r="B4159" t="s">
        <v>4164</v>
      </c>
    </row>
    <row r="4160" spans="1:2" x14ac:dyDescent="0.25">
      <c r="A4160" t="s">
        <v>8502</v>
      </c>
      <c r="B4160" t="s">
        <v>4165</v>
      </c>
    </row>
    <row r="4161" spans="1:2" x14ac:dyDescent="0.25">
      <c r="A4161" t="s">
        <v>8503</v>
      </c>
      <c r="B4161" t="s">
        <v>4166</v>
      </c>
    </row>
    <row r="4162" spans="1:2" x14ac:dyDescent="0.25">
      <c r="A4162" t="s">
        <v>8504</v>
      </c>
      <c r="B4162" t="s">
        <v>4167</v>
      </c>
    </row>
    <row r="4163" spans="1:2" x14ac:dyDescent="0.25">
      <c r="A4163" t="s">
        <v>8505</v>
      </c>
      <c r="B4163" t="s">
        <v>4168</v>
      </c>
    </row>
    <row r="4164" spans="1:2" x14ac:dyDescent="0.25">
      <c r="A4164" t="s">
        <v>8506</v>
      </c>
      <c r="B4164" t="s">
        <v>4169</v>
      </c>
    </row>
    <row r="4165" spans="1:2" x14ac:dyDescent="0.25">
      <c r="A4165" t="s">
        <v>8507</v>
      </c>
      <c r="B4165" t="s">
        <v>4170</v>
      </c>
    </row>
    <row r="4166" spans="1:2" x14ac:dyDescent="0.25">
      <c r="A4166" t="s">
        <v>8508</v>
      </c>
      <c r="B4166" t="s">
        <v>4171</v>
      </c>
    </row>
    <row r="4167" spans="1:2" x14ac:dyDescent="0.25">
      <c r="A4167" t="s">
        <v>8509</v>
      </c>
      <c r="B4167" t="s">
        <v>4172</v>
      </c>
    </row>
    <row r="4168" spans="1:2" x14ac:dyDescent="0.25">
      <c r="A4168" t="s">
        <v>8510</v>
      </c>
      <c r="B4168" t="s">
        <v>4173</v>
      </c>
    </row>
    <row r="4169" spans="1:2" x14ac:dyDescent="0.25">
      <c r="A4169" t="s">
        <v>8511</v>
      </c>
      <c r="B4169" t="s">
        <v>4174</v>
      </c>
    </row>
    <row r="4170" spans="1:2" x14ac:dyDescent="0.25">
      <c r="A4170" t="s">
        <v>8512</v>
      </c>
      <c r="B4170" t="s">
        <v>4175</v>
      </c>
    </row>
    <row r="4171" spans="1:2" x14ac:dyDescent="0.25">
      <c r="A4171" t="s">
        <v>8513</v>
      </c>
      <c r="B4171" t="s">
        <v>4176</v>
      </c>
    </row>
    <row r="4172" spans="1:2" x14ac:dyDescent="0.25">
      <c r="A4172" t="s">
        <v>8514</v>
      </c>
      <c r="B4172" t="s">
        <v>4177</v>
      </c>
    </row>
    <row r="4173" spans="1:2" x14ac:dyDescent="0.25">
      <c r="A4173" t="s">
        <v>8515</v>
      </c>
      <c r="B4173" t="s">
        <v>4178</v>
      </c>
    </row>
    <row r="4174" spans="1:2" x14ac:dyDescent="0.25">
      <c r="A4174" t="s">
        <v>8516</v>
      </c>
      <c r="B4174" t="s">
        <v>4179</v>
      </c>
    </row>
    <row r="4175" spans="1:2" x14ac:dyDescent="0.25">
      <c r="A4175" t="s">
        <v>8517</v>
      </c>
      <c r="B4175" t="s">
        <v>4180</v>
      </c>
    </row>
    <row r="4176" spans="1:2" x14ac:dyDescent="0.25">
      <c r="A4176" t="s">
        <v>8518</v>
      </c>
      <c r="B4176" t="s">
        <v>4181</v>
      </c>
    </row>
    <row r="4177" spans="1:2" x14ac:dyDescent="0.25">
      <c r="A4177" t="s">
        <v>8519</v>
      </c>
      <c r="B4177" t="s">
        <v>4182</v>
      </c>
    </row>
    <row r="4178" spans="1:2" x14ac:dyDescent="0.25">
      <c r="A4178" t="s">
        <v>8520</v>
      </c>
      <c r="B4178" t="s">
        <v>4183</v>
      </c>
    </row>
    <row r="4179" spans="1:2" x14ac:dyDescent="0.25">
      <c r="A4179" t="s">
        <v>8521</v>
      </c>
      <c r="B4179" t="s">
        <v>4184</v>
      </c>
    </row>
    <row r="4180" spans="1:2" x14ac:dyDescent="0.25">
      <c r="A4180" t="s">
        <v>8522</v>
      </c>
      <c r="B4180" t="s">
        <v>4185</v>
      </c>
    </row>
    <row r="4181" spans="1:2" x14ac:dyDescent="0.25">
      <c r="A4181" t="s">
        <v>8523</v>
      </c>
      <c r="B4181" t="s">
        <v>4186</v>
      </c>
    </row>
    <row r="4182" spans="1:2" x14ac:dyDescent="0.25">
      <c r="A4182" t="s">
        <v>8524</v>
      </c>
      <c r="B4182" t="s">
        <v>4187</v>
      </c>
    </row>
    <row r="4183" spans="1:2" x14ac:dyDescent="0.25">
      <c r="A4183" t="s">
        <v>8525</v>
      </c>
      <c r="B4183" t="s">
        <v>4188</v>
      </c>
    </row>
    <row r="4184" spans="1:2" x14ac:dyDescent="0.25">
      <c r="A4184" t="s">
        <v>8526</v>
      </c>
      <c r="B4184" t="s">
        <v>4189</v>
      </c>
    </row>
    <row r="4185" spans="1:2" x14ac:dyDescent="0.25">
      <c r="A4185" t="s">
        <v>8527</v>
      </c>
      <c r="B4185" t="s">
        <v>4190</v>
      </c>
    </row>
    <row r="4186" spans="1:2" x14ac:dyDescent="0.25">
      <c r="A4186" t="s">
        <v>8528</v>
      </c>
      <c r="B4186" t="s">
        <v>4191</v>
      </c>
    </row>
    <row r="4187" spans="1:2" x14ac:dyDescent="0.25">
      <c r="A4187" t="s">
        <v>8529</v>
      </c>
      <c r="B4187" t="s">
        <v>4192</v>
      </c>
    </row>
    <row r="4188" spans="1:2" x14ac:dyDescent="0.25">
      <c r="A4188" t="s">
        <v>8530</v>
      </c>
      <c r="B4188" t="s">
        <v>4193</v>
      </c>
    </row>
    <row r="4189" spans="1:2" x14ac:dyDescent="0.25">
      <c r="A4189" t="s">
        <v>8531</v>
      </c>
      <c r="B4189" t="s">
        <v>4194</v>
      </c>
    </row>
    <row r="4190" spans="1:2" x14ac:dyDescent="0.25">
      <c r="A4190" t="s">
        <v>8532</v>
      </c>
      <c r="B4190" t="s">
        <v>4195</v>
      </c>
    </row>
    <row r="4191" spans="1:2" x14ac:dyDescent="0.25">
      <c r="A4191" t="s">
        <v>8533</v>
      </c>
      <c r="B4191" t="s">
        <v>4196</v>
      </c>
    </row>
    <row r="4192" spans="1:2" x14ac:dyDescent="0.25">
      <c r="A4192" t="s">
        <v>8534</v>
      </c>
      <c r="B4192" t="s">
        <v>4197</v>
      </c>
    </row>
    <row r="4193" spans="1:2" x14ac:dyDescent="0.25">
      <c r="A4193" t="s">
        <v>8535</v>
      </c>
      <c r="B4193" t="s">
        <v>4198</v>
      </c>
    </row>
    <row r="4194" spans="1:2" x14ac:dyDescent="0.25">
      <c r="A4194" t="s">
        <v>8536</v>
      </c>
      <c r="B4194" t="s">
        <v>4199</v>
      </c>
    </row>
    <row r="4195" spans="1:2" x14ac:dyDescent="0.25">
      <c r="A4195" t="s">
        <v>8537</v>
      </c>
      <c r="B4195" t="s">
        <v>4200</v>
      </c>
    </row>
    <row r="4196" spans="1:2" x14ac:dyDescent="0.25">
      <c r="A4196" t="s">
        <v>8538</v>
      </c>
      <c r="B4196" t="s">
        <v>4201</v>
      </c>
    </row>
    <row r="4197" spans="1:2" x14ac:dyDescent="0.25">
      <c r="A4197" t="s">
        <v>8539</v>
      </c>
      <c r="B4197" t="s">
        <v>4202</v>
      </c>
    </row>
    <row r="4198" spans="1:2" x14ac:dyDescent="0.25">
      <c r="A4198" t="s">
        <v>8540</v>
      </c>
      <c r="B4198" t="s">
        <v>4203</v>
      </c>
    </row>
    <row r="4199" spans="1:2" x14ac:dyDescent="0.25">
      <c r="A4199" t="s">
        <v>8541</v>
      </c>
      <c r="B4199" t="s">
        <v>4204</v>
      </c>
    </row>
    <row r="4200" spans="1:2" x14ac:dyDescent="0.25">
      <c r="A4200" t="s">
        <v>8542</v>
      </c>
      <c r="B4200" t="s">
        <v>4205</v>
      </c>
    </row>
    <row r="4201" spans="1:2" x14ac:dyDescent="0.25">
      <c r="A4201" t="s">
        <v>8543</v>
      </c>
      <c r="B4201" t="s">
        <v>4206</v>
      </c>
    </row>
    <row r="4202" spans="1:2" x14ac:dyDescent="0.25">
      <c r="A4202" t="s">
        <v>8544</v>
      </c>
      <c r="B4202" t="s">
        <v>4207</v>
      </c>
    </row>
    <row r="4203" spans="1:2" x14ac:dyDescent="0.25">
      <c r="A4203" t="s">
        <v>8545</v>
      </c>
      <c r="B4203" t="s">
        <v>4208</v>
      </c>
    </row>
    <row r="4204" spans="1:2" x14ac:dyDescent="0.25">
      <c r="A4204" t="s">
        <v>8546</v>
      </c>
      <c r="B4204" t="s">
        <v>4209</v>
      </c>
    </row>
    <row r="4205" spans="1:2" x14ac:dyDescent="0.25">
      <c r="A4205" t="s">
        <v>8547</v>
      </c>
      <c r="B4205" t="s">
        <v>4210</v>
      </c>
    </row>
    <row r="4206" spans="1:2" x14ac:dyDescent="0.25">
      <c r="A4206" t="s">
        <v>8548</v>
      </c>
      <c r="B4206" t="s">
        <v>4211</v>
      </c>
    </row>
    <row r="4207" spans="1:2" x14ac:dyDescent="0.25">
      <c r="A4207" t="s">
        <v>8549</v>
      </c>
      <c r="B4207" t="s">
        <v>4212</v>
      </c>
    </row>
    <row r="4208" spans="1:2" x14ac:dyDescent="0.25">
      <c r="A4208" t="s">
        <v>8550</v>
      </c>
      <c r="B4208" t="s">
        <v>4213</v>
      </c>
    </row>
    <row r="4209" spans="1:2" x14ac:dyDescent="0.25">
      <c r="A4209" t="s">
        <v>8551</v>
      </c>
      <c r="B4209" t="s">
        <v>4214</v>
      </c>
    </row>
    <row r="4210" spans="1:2" x14ac:dyDescent="0.25">
      <c r="A4210" t="s">
        <v>8552</v>
      </c>
      <c r="B4210" t="s">
        <v>4215</v>
      </c>
    </row>
    <row r="4211" spans="1:2" x14ac:dyDescent="0.25">
      <c r="A4211" t="s">
        <v>8553</v>
      </c>
      <c r="B4211" t="s">
        <v>4216</v>
      </c>
    </row>
    <row r="4212" spans="1:2" x14ac:dyDescent="0.25">
      <c r="A4212" t="s">
        <v>8554</v>
      </c>
      <c r="B4212" t="s">
        <v>4217</v>
      </c>
    </row>
    <row r="4213" spans="1:2" x14ac:dyDescent="0.25">
      <c r="A4213" t="s">
        <v>8555</v>
      </c>
      <c r="B4213" t="s">
        <v>4218</v>
      </c>
    </row>
    <row r="4214" spans="1:2" x14ac:dyDescent="0.25">
      <c r="A4214" t="s">
        <v>8556</v>
      </c>
      <c r="B4214" t="s">
        <v>4219</v>
      </c>
    </row>
    <row r="4215" spans="1:2" x14ac:dyDescent="0.25">
      <c r="A4215" t="s">
        <v>8557</v>
      </c>
      <c r="B4215" t="s">
        <v>4220</v>
      </c>
    </row>
    <row r="4216" spans="1:2" x14ac:dyDescent="0.25">
      <c r="A4216" t="s">
        <v>8558</v>
      </c>
      <c r="B4216" t="s">
        <v>4221</v>
      </c>
    </row>
    <row r="4217" spans="1:2" x14ac:dyDescent="0.25">
      <c r="A4217" t="s">
        <v>8559</v>
      </c>
      <c r="B4217" t="s">
        <v>4222</v>
      </c>
    </row>
    <row r="4218" spans="1:2" x14ac:dyDescent="0.25">
      <c r="A4218" t="s">
        <v>8560</v>
      </c>
      <c r="B4218" t="s">
        <v>4223</v>
      </c>
    </row>
    <row r="4219" spans="1:2" x14ac:dyDescent="0.25">
      <c r="A4219" t="s">
        <v>8561</v>
      </c>
      <c r="B4219" t="s">
        <v>4224</v>
      </c>
    </row>
    <row r="4220" spans="1:2" x14ac:dyDescent="0.25">
      <c r="A4220" t="s">
        <v>8562</v>
      </c>
      <c r="B4220" t="s">
        <v>4225</v>
      </c>
    </row>
    <row r="4221" spans="1:2" x14ac:dyDescent="0.25">
      <c r="A4221" t="s">
        <v>8563</v>
      </c>
      <c r="B4221" t="s">
        <v>4226</v>
      </c>
    </row>
    <row r="4222" spans="1:2" x14ac:dyDescent="0.25">
      <c r="A4222" t="s">
        <v>8564</v>
      </c>
      <c r="B4222" t="s">
        <v>4227</v>
      </c>
    </row>
    <row r="4223" spans="1:2" x14ac:dyDescent="0.25">
      <c r="A4223" t="s">
        <v>8565</v>
      </c>
      <c r="B4223" t="s">
        <v>4228</v>
      </c>
    </row>
    <row r="4224" spans="1:2" x14ac:dyDescent="0.25">
      <c r="A4224" t="s">
        <v>8566</v>
      </c>
      <c r="B4224" t="s">
        <v>699</v>
      </c>
    </row>
    <row r="4225" spans="1:2" x14ac:dyDescent="0.25">
      <c r="A4225" t="s">
        <v>8567</v>
      </c>
      <c r="B4225" t="s">
        <v>4229</v>
      </c>
    </row>
    <row r="4226" spans="1:2" x14ac:dyDescent="0.25">
      <c r="A4226" t="s">
        <v>8568</v>
      </c>
      <c r="B4226" t="s">
        <v>4230</v>
      </c>
    </row>
    <row r="4227" spans="1:2" x14ac:dyDescent="0.25">
      <c r="A4227" t="s">
        <v>8569</v>
      </c>
      <c r="B4227" t="s">
        <v>4231</v>
      </c>
    </row>
    <row r="4228" spans="1:2" x14ac:dyDescent="0.25">
      <c r="A4228" t="s">
        <v>8570</v>
      </c>
      <c r="B4228" t="s">
        <v>4232</v>
      </c>
    </row>
    <row r="4229" spans="1:2" x14ac:dyDescent="0.25">
      <c r="A4229" t="s">
        <v>5047</v>
      </c>
      <c r="B4229" t="s">
        <v>4233</v>
      </c>
    </row>
    <row r="4230" spans="1:2" x14ac:dyDescent="0.25">
      <c r="A4230" t="s">
        <v>8571</v>
      </c>
      <c r="B4230" t="s">
        <v>4234</v>
      </c>
    </row>
    <row r="4231" spans="1:2" x14ac:dyDescent="0.25">
      <c r="A4231" t="s">
        <v>8572</v>
      </c>
      <c r="B4231" t="s">
        <v>4235</v>
      </c>
    </row>
    <row r="4232" spans="1:2" x14ac:dyDescent="0.25">
      <c r="A4232" t="s">
        <v>8573</v>
      </c>
      <c r="B4232" t="s">
        <v>4236</v>
      </c>
    </row>
    <row r="4233" spans="1:2" x14ac:dyDescent="0.25">
      <c r="A4233" t="s">
        <v>8574</v>
      </c>
      <c r="B4233" t="s">
        <v>4237</v>
      </c>
    </row>
    <row r="4234" spans="1:2" x14ac:dyDescent="0.25">
      <c r="A4234" t="s">
        <v>8575</v>
      </c>
      <c r="B4234" t="s">
        <v>4238</v>
      </c>
    </row>
    <row r="4235" spans="1:2" x14ac:dyDescent="0.25">
      <c r="A4235" t="s">
        <v>8576</v>
      </c>
      <c r="B4235" t="s">
        <v>4239</v>
      </c>
    </row>
    <row r="4236" spans="1:2" x14ac:dyDescent="0.25">
      <c r="A4236" t="s">
        <v>8577</v>
      </c>
      <c r="B4236" t="s">
        <v>4240</v>
      </c>
    </row>
    <row r="4237" spans="1:2" x14ac:dyDescent="0.25">
      <c r="A4237" t="s">
        <v>8578</v>
      </c>
      <c r="B4237" t="s">
        <v>4241</v>
      </c>
    </row>
    <row r="4238" spans="1:2" x14ac:dyDescent="0.25">
      <c r="A4238" t="s">
        <v>8579</v>
      </c>
      <c r="B4238" t="s">
        <v>4242</v>
      </c>
    </row>
    <row r="4239" spans="1:2" x14ac:dyDescent="0.25">
      <c r="A4239" t="s">
        <v>8580</v>
      </c>
      <c r="B4239" t="s">
        <v>4243</v>
      </c>
    </row>
    <row r="4240" spans="1:2" x14ac:dyDescent="0.25">
      <c r="A4240" t="s">
        <v>8581</v>
      </c>
      <c r="B4240" t="s">
        <v>4244</v>
      </c>
    </row>
    <row r="4241" spans="1:2" x14ac:dyDescent="0.25">
      <c r="A4241" t="s">
        <v>8582</v>
      </c>
      <c r="B4241" t="s">
        <v>4245</v>
      </c>
    </row>
    <row r="4242" spans="1:2" x14ac:dyDescent="0.25">
      <c r="A4242" t="s">
        <v>8583</v>
      </c>
      <c r="B4242" t="s">
        <v>4246</v>
      </c>
    </row>
    <row r="4243" spans="1:2" x14ac:dyDescent="0.25">
      <c r="A4243" t="s">
        <v>8584</v>
      </c>
      <c r="B4243" t="s">
        <v>4247</v>
      </c>
    </row>
    <row r="4244" spans="1:2" x14ac:dyDescent="0.25">
      <c r="A4244" t="s">
        <v>8585</v>
      </c>
      <c r="B4244" t="s">
        <v>4248</v>
      </c>
    </row>
    <row r="4245" spans="1:2" x14ac:dyDescent="0.25">
      <c r="A4245" t="s">
        <v>8586</v>
      </c>
      <c r="B4245" t="s">
        <v>4249</v>
      </c>
    </row>
    <row r="4246" spans="1:2" x14ac:dyDescent="0.25">
      <c r="A4246" t="s">
        <v>8587</v>
      </c>
      <c r="B4246" t="s">
        <v>4250</v>
      </c>
    </row>
    <row r="4247" spans="1:2" x14ac:dyDescent="0.25">
      <c r="A4247" t="s">
        <v>8588</v>
      </c>
      <c r="B4247" t="s">
        <v>4251</v>
      </c>
    </row>
    <row r="4248" spans="1:2" x14ac:dyDescent="0.25">
      <c r="A4248" t="s">
        <v>8589</v>
      </c>
      <c r="B4248" t="s">
        <v>4252</v>
      </c>
    </row>
    <row r="4249" spans="1:2" x14ac:dyDescent="0.25">
      <c r="A4249" t="s">
        <v>8590</v>
      </c>
      <c r="B4249" t="s">
        <v>4253</v>
      </c>
    </row>
    <row r="4250" spans="1:2" x14ac:dyDescent="0.25">
      <c r="A4250" t="s">
        <v>8591</v>
      </c>
      <c r="B4250" t="s">
        <v>4254</v>
      </c>
    </row>
    <row r="4251" spans="1:2" x14ac:dyDescent="0.25">
      <c r="B4251" t="s">
        <v>4255</v>
      </c>
    </row>
    <row r="4252" spans="1:2" x14ac:dyDescent="0.25">
      <c r="B4252" t="s">
        <v>4256</v>
      </c>
    </row>
    <row r="4253" spans="1:2" x14ac:dyDescent="0.25">
      <c r="B4253" t="s">
        <v>4257</v>
      </c>
    </row>
    <row r="4254" spans="1:2" x14ac:dyDescent="0.25">
      <c r="B4254" t="s">
        <v>4258</v>
      </c>
    </row>
    <row r="4255" spans="1:2" x14ac:dyDescent="0.25">
      <c r="B4255" t="s">
        <v>4259</v>
      </c>
    </row>
    <row r="4256" spans="1:2" x14ac:dyDescent="0.25">
      <c r="B4256" t="s">
        <v>4260</v>
      </c>
    </row>
    <row r="4257" spans="2:2" x14ac:dyDescent="0.25">
      <c r="B4257" t="s">
        <v>4261</v>
      </c>
    </row>
    <row r="4258" spans="2:2" x14ac:dyDescent="0.25">
      <c r="B4258" t="s">
        <v>4262</v>
      </c>
    </row>
    <row r="4259" spans="2:2" x14ac:dyDescent="0.25">
      <c r="B4259" t="s">
        <v>4263</v>
      </c>
    </row>
    <row r="4260" spans="2:2" x14ac:dyDescent="0.25">
      <c r="B4260" t="s">
        <v>4264</v>
      </c>
    </row>
    <row r="4261" spans="2:2" x14ac:dyDescent="0.25">
      <c r="B4261" t="s">
        <v>4265</v>
      </c>
    </row>
    <row r="4262" spans="2:2" x14ac:dyDescent="0.25">
      <c r="B4262" t="s">
        <v>4266</v>
      </c>
    </row>
    <row r="4263" spans="2:2" x14ac:dyDescent="0.25">
      <c r="B4263" t="s">
        <v>4267</v>
      </c>
    </row>
    <row r="4264" spans="2:2" x14ac:dyDescent="0.25">
      <c r="B4264" t="s">
        <v>4268</v>
      </c>
    </row>
    <row r="4265" spans="2:2" x14ac:dyDescent="0.25">
      <c r="B4265" t="s">
        <v>4269</v>
      </c>
    </row>
    <row r="4266" spans="2:2" x14ac:dyDescent="0.25">
      <c r="B4266" t="s">
        <v>4270</v>
      </c>
    </row>
    <row r="4267" spans="2:2" x14ac:dyDescent="0.25">
      <c r="B4267" t="s">
        <v>4271</v>
      </c>
    </row>
    <row r="4268" spans="2:2" x14ac:dyDescent="0.25">
      <c r="B4268" t="s">
        <v>4272</v>
      </c>
    </row>
    <row r="4269" spans="2:2" x14ac:dyDescent="0.25">
      <c r="B4269" t="s">
        <v>4273</v>
      </c>
    </row>
    <row r="4270" spans="2:2" x14ac:dyDescent="0.25">
      <c r="B4270" t="s">
        <v>4274</v>
      </c>
    </row>
    <row r="4271" spans="2:2" x14ac:dyDescent="0.25">
      <c r="B4271" t="s">
        <v>4275</v>
      </c>
    </row>
    <row r="4272" spans="2:2" x14ac:dyDescent="0.25">
      <c r="B4272" t="s">
        <v>4276</v>
      </c>
    </row>
    <row r="4273" spans="2:2" x14ac:dyDescent="0.25">
      <c r="B4273" t="s">
        <v>4277</v>
      </c>
    </row>
    <row r="4274" spans="2:2" x14ac:dyDescent="0.25">
      <c r="B4274" t="s">
        <v>4278</v>
      </c>
    </row>
    <row r="4275" spans="2:2" x14ac:dyDescent="0.25">
      <c r="B4275" t="s">
        <v>4279</v>
      </c>
    </row>
    <row r="4276" spans="2:2" x14ac:dyDescent="0.25">
      <c r="B4276" t="s">
        <v>4280</v>
      </c>
    </row>
    <row r="4277" spans="2:2" x14ac:dyDescent="0.25">
      <c r="B4277" t="s">
        <v>4281</v>
      </c>
    </row>
    <row r="4278" spans="2:2" x14ac:dyDescent="0.25">
      <c r="B4278" t="s">
        <v>4282</v>
      </c>
    </row>
    <row r="4279" spans="2:2" x14ac:dyDescent="0.25">
      <c r="B4279" t="s">
        <v>4283</v>
      </c>
    </row>
    <row r="4280" spans="2:2" x14ac:dyDescent="0.25">
      <c r="B4280" t="s">
        <v>4284</v>
      </c>
    </row>
    <row r="4281" spans="2:2" x14ac:dyDescent="0.25">
      <c r="B4281" t="s">
        <v>4285</v>
      </c>
    </row>
    <row r="4282" spans="2:2" x14ac:dyDescent="0.25">
      <c r="B4282" t="s">
        <v>4286</v>
      </c>
    </row>
    <row r="4283" spans="2:2" x14ac:dyDescent="0.25">
      <c r="B4283" t="s">
        <v>4287</v>
      </c>
    </row>
    <row r="4284" spans="2:2" x14ac:dyDescent="0.25">
      <c r="B4284" t="s">
        <v>4288</v>
      </c>
    </row>
    <row r="4285" spans="2:2" x14ac:dyDescent="0.25">
      <c r="B4285" t="s">
        <v>4289</v>
      </c>
    </row>
    <row r="4286" spans="2:2" x14ac:dyDescent="0.25">
      <c r="B4286" t="s">
        <v>4290</v>
      </c>
    </row>
    <row r="4287" spans="2:2" x14ac:dyDescent="0.25">
      <c r="B4287" t="s">
        <v>4291</v>
      </c>
    </row>
    <row r="4288" spans="2:2" x14ac:dyDescent="0.25">
      <c r="B4288" t="s">
        <v>4292</v>
      </c>
    </row>
    <row r="4289" spans="2:2" x14ac:dyDescent="0.25">
      <c r="B4289" t="s">
        <v>4293</v>
      </c>
    </row>
    <row r="4290" spans="2:2" x14ac:dyDescent="0.25">
      <c r="B4290" t="s">
        <v>4294</v>
      </c>
    </row>
    <row r="4291" spans="2:2" x14ac:dyDescent="0.25">
      <c r="B4291" t="s">
        <v>4295</v>
      </c>
    </row>
    <row r="4292" spans="2:2" x14ac:dyDescent="0.25">
      <c r="B4292" t="s">
        <v>4296</v>
      </c>
    </row>
    <row r="4293" spans="2:2" x14ac:dyDescent="0.25">
      <c r="B4293" t="s">
        <v>4297</v>
      </c>
    </row>
    <row r="4294" spans="2:2" x14ac:dyDescent="0.25">
      <c r="B4294" t="s">
        <v>4298</v>
      </c>
    </row>
    <row r="4295" spans="2:2" x14ac:dyDescent="0.25">
      <c r="B4295" t="s">
        <v>4299</v>
      </c>
    </row>
    <row r="4296" spans="2:2" x14ac:dyDescent="0.25">
      <c r="B4296" t="s">
        <v>4300</v>
      </c>
    </row>
    <row r="4297" spans="2:2" x14ac:dyDescent="0.25">
      <c r="B4297" t="s">
        <v>4301</v>
      </c>
    </row>
    <row r="4298" spans="2:2" x14ac:dyDescent="0.25">
      <c r="B4298" t="s">
        <v>4302</v>
      </c>
    </row>
    <row r="4299" spans="2:2" x14ac:dyDescent="0.25">
      <c r="B4299" t="s">
        <v>4303</v>
      </c>
    </row>
    <row r="4300" spans="2:2" x14ac:dyDescent="0.25">
      <c r="B4300" t="s">
        <v>4304</v>
      </c>
    </row>
    <row r="4301" spans="2:2" x14ac:dyDescent="0.25">
      <c r="B4301" t="s">
        <v>4305</v>
      </c>
    </row>
    <row r="4302" spans="2:2" x14ac:dyDescent="0.25">
      <c r="B4302" t="s">
        <v>4306</v>
      </c>
    </row>
    <row r="4303" spans="2:2" x14ac:dyDescent="0.25">
      <c r="B4303" t="s">
        <v>4307</v>
      </c>
    </row>
    <row r="4304" spans="2:2" x14ac:dyDescent="0.25">
      <c r="B4304" t="s">
        <v>4308</v>
      </c>
    </row>
    <row r="4305" spans="2:2" x14ac:dyDescent="0.25">
      <c r="B4305" t="s">
        <v>4309</v>
      </c>
    </row>
    <row r="4306" spans="2:2" x14ac:dyDescent="0.25">
      <c r="B4306" t="s">
        <v>4310</v>
      </c>
    </row>
    <row r="4307" spans="2:2" x14ac:dyDescent="0.25">
      <c r="B4307" t="s">
        <v>4311</v>
      </c>
    </row>
    <row r="4308" spans="2:2" x14ac:dyDescent="0.25">
      <c r="B4308" t="s">
        <v>4312</v>
      </c>
    </row>
    <row r="4309" spans="2:2" x14ac:dyDescent="0.25">
      <c r="B4309" t="s">
        <v>4313</v>
      </c>
    </row>
    <row r="4310" spans="2:2" x14ac:dyDescent="0.25">
      <c r="B4310" t="s">
        <v>4314</v>
      </c>
    </row>
    <row r="4311" spans="2:2" x14ac:dyDescent="0.25">
      <c r="B4311" t="s">
        <v>4315</v>
      </c>
    </row>
    <row r="4312" spans="2:2" x14ac:dyDescent="0.25">
      <c r="B4312" t="s">
        <v>4316</v>
      </c>
    </row>
    <row r="4313" spans="2:2" x14ac:dyDescent="0.25">
      <c r="B4313" t="s">
        <v>4317</v>
      </c>
    </row>
    <row r="4314" spans="2:2" x14ac:dyDescent="0.25">
      <c r="B4314" t="s">
        <v>4318</v>
      </c>
    </row>
    <row r="4315" spans="2:2" x14ac:dyDescent="0.25">
      <c r="B4315" t="s">
        <v>4319</v>
      </c>
    </row>
    <row r="4316" spans="2:2" x14ac:dyDescent="0.25">
      <c r="B4316" t="s">
        <v>4320</v>
      </c>
    </row>
    <row r="4317" spans="2:2" x14ac:dyDescent="0.25">
      <c r="B4317" t="s">
        <v>4321</v>
      </c>
    </row>
    <row r="4318" spans="2:2" x14ac:dyDescent="0.25">
      <c r="B4318" t="s">
        <v>4322</v>
      </c>
    </row>
    <row r="4319" spans="2:2" x14ac:dyDescent="0.25">
      <c r="B4319" t="s">
        <v>4323</v>
      </c>
    </row>
    <row r="4320" spans="2:2" x14ac:dyDescent="0.25">
      <c r="B4320" t="s">
        <v>4324</v>
      </c>
    </row>
    <row r="4321" spans="2:2" x14ac:dyDescent="0.25">
      <c r="B4321" t="s">
        <v>4325</v>
      </c>
    </row>
    <row r="4322" spans="2:2" x14ac:dyDescent="0.25">
      <c r="B4322" t="s">
        <v>4326</v>
      </c>
    </row>
    <row r="4323" spans="2:2" x14ac:dyDescent="0.25">
      <c r="B4323" t="s">
        <v>4327</v>
      </c>
    </row>
    <row r="4324" spans="2:2" x14ac:dyDescent="0.25">
      <c r="B4324" t="s">
        <v>4328</v>
      </c>
    </row>
    <row r="4325" spans="2:2" x14ac:dyDescent="0.25">
      <c r="B4325" t="s">
        <v>4329</v>
      </c>
    </row>
    <row r="4326" spans="2:2" x14ac:dyDescent="0.25">
      <c r="B4326" t="s">
        <v>4330</v>
      </c>
    </row>
    <row r="4327" spans="2:2" x14ac:dyDescent="0.25">
      <c r="B4327" t="s">
        <v>4331</v>
      </c>
    </row>
    <row r="4328" spans="2:2" x14ac:dyDescent="0.25">
      <c r="B4328" t="s">
        <v>4332</v>
      </c>
    </row>
    <row r="4329" spans="2:2" x14ac:dyDescent="0.25">
      <c r="B4329" t="s">
        <v>4333</v>
      </c>
    </row>
    <row r="4330" spans="2:2" x14ac:dyDescent="0.25">
      <c r="B4330" t="s">
        <v>4334</v>
      </c>
    </row>
    <row r="4331" spans="2:2" x14ac:dyDescent="0.25">
      <c r="B4331" t="s">
        <v>4335</v>
      </c>
    </row>
    <row r="4332" spans="2:2" x14ac:dyDescent="0.25">
      <c r="B4332" t="s">
        <v>4336</v>
      </c>
    </row>
    <row r="4333" spans="2:2" x14ac:dyDescent="0.25">
      <c r="B4333" t="s">
        <v>4337</v>
      </c>
    </row>
    <row r="4334" spans="2:2" x14ac:dyDescent="0.25">
      <c r="B4334" t="s">
        <v>4338</v>
      </c>
    </row>
    <row r="4335" spans="2:2" x14ac:dyDescent="0.25">
      <c r="B4335" t="s">
        <v>4339</v>
      </c>
    </row>
    <row r="4336" spans="2:2" x14ac:dyDescent="0.25">
      <c r="B4336" t="s">
        <v>4340</v>
      </c>
    </row>
    <row r="4337" spans="2:2" x14ac:dyDescent="0.25">
      <c r="B4337" t="s">
        <v>4341</v>
      </c>
    </row>
    <row r="4338" spans="2:2" x14ac:dyDescent="0.25">
      <c r="B4338" t="s">
        <v>4342</v>
      </c>
    </row>
    <row r="4339" spans="2:2" x14ac:dyDescent="0.25">
      <c r="B4339" t="s">
        <v>4343</v>
      </c>
    </row>
    <row r="4340" spans="2:2" x14ac:dyDescent="0.25">
      <c r="B4340" t="s">
        <v>4344</v>
      </c>
    </row>
    <row r="4341" spans="2:2" x14ac:dyDescent="0.25">
      <c r="B4341" t="s">
        <v>43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41"/>
  <sheetViews>
    <sheetView tabSelected="1" topLeftCell="D4036" workbookViewId="0">
      <selection sqref="A1:H4341"/>
    </sheetView>
  </sheetViews>
  <sheetFormatPr defaultRowHeight="15" x14ac:dyDescent="0.25"/>
  <cols>
    <col min="1" max="1" width="92.5703125" bestFit="1" customWidth="1"/>
    <col min="2" max="2" width="55.7109375" bestFit="1" customWidth="1"/>
    <col min="3" max="3" width="61" bestFit="1" customWidth="1"/>
    <col min="4" max="4" width="54" bestFit="1" customWidth="1"/>
    <col min="5" max="5" width="16.85546875" bestFit="1" customWidth="1"/>
    <col min="6" max="6" width="47.42578125" bestFit="1" customWidth="1"/>
    <col min="7" max="7" width="18.42578125" bestFit="1" customWidth="1"/>
    <col min="8" max="8" width="10.7109375" bestFit="1" customWidth="1"/>
  </cols>
  <sheetData>
    <row r="1" spans="1:8" x14ac:dyDescent="0.25">
      <c r="A1" s="1" t="s">
        <v>8592</v>
      </c>
      <c r="B1" s="1" t="s">
        <v>8593</v>
      </c>
      <c r="C1" s="1" t="s">
        <v>8594</v>
      </c>
      <c r="D1" s="1" t="s">
        <v>8595</v>
      </c>
      <c r="E1" s="1" t="s">
        <v>8596</v>
      </c>
      <c r="F1" s="1" t="s">
        <v>8597</v>
      </c>
      <c r="G1" s="1" t="s">
        <v>8598</v>
      </c>
      <c r="H1" s="1" t="s">
        <v>8599</v>
      </c>
    </row>
    <row r="2" spans="1:8" x14ac:dyDescent="0.25">
      <c r="A2" s="1" t="s">
        <v>8700</v>
      </c>
      <c r="B2" s="1" t="s">
        <v>8700</v>
      </c>
      <c r="C2" s="1" t="s">
        <v>8700</v>
      </c>
      <c r="D2" s="1" t="s">
        <v>8700</v>
      </c>
      <c r="E2" s="1" t="s">
        <v>8700</v>
      </c>
      <c r="F2" s="1" t="s">
        <v>8700</v>
      </c>
      <c r="G2" s="1" t="s">
        <v>8700</v>
      </c>
      <c r="H2" s="2"/>
    </row>
    <row r="3" spans="1:8" x14ac:dyDescent="0.25">
      <c r="A3" s="1" t="s">
        <v>8700</v>
      </c>
      <c r="B3" s="1" t="s">
        <v>8700</v>
      </c>
      <c r="C3" s="1" t="s">
        <v>8700</v>
      </c>
      <c r="D3" s="1" t="s">
        <v>8700</v>
      </c>
      <c r="E3" s="1" t="s">
        <v>8700</v>
      </c>
      <c r="F3" s="1" t="s">
        <v>8700</v>
      </c>
      <c r="G3" s="1" t="s">
        <v>8700</v>
      </c>
      <c r="H3" s="2"/>
    </row>
    <row r="4" spans="1:8" x14ac:dyDescent="0.25">
      <c r="A4" s="1" t="s">
        <v>8700</v>
      </c>
      <c r="B4" s="1" t="s">
        <v>8700</v>
      </c>
      <c r="C4" s="1" t="s">
        <v>8700</v>
      </c>
      <c r="D4" s="1" t="s">
        <v>8700</v>
      </c>
      <c r="E4" s="1" t="s">
        <v>8700</v>
      </c>
      <c r="F4" s="1" t="s">
        <v>8700</v>
      </c>
      <c r="G4" s="1" t="s">
        <v>8700</v>
      </c>
      <c r="H4" s="2"/>
    </row>
    <row r="5" spans="1:8" x14ac:dyDescent="0.25">
      <c r="A5" s="1" t="s">
        <v>12201</v>
      </c>
      <c r="B5" s="1" t="s">
        <v>12202</v>
      </c>
      <c r="C5" s="1" t="s">
        <v>9585</v>
      </c>
      <c r="D5" s="1" t="s">
        <v>8700</v>
      </c>
      <c r="E5" s="1" t="s">
        <v>8700</v>
      </c>
      <c r="F5" s="1" t="s">
        <v>8659</v>
      </c>
      <c r="G5" s="1" t="s">
        <v>12203</v>
      </c>
      <c r="H5" s="2">
        <v>43264</v>
      </c>
    </row>
    <row r="6" spans="1:8" x14ac:dyDescent="0.25">
      <c r="A6" s="1" t="s">
        <v>19841</v>
      </c>
      <c r="B6" s="1" t="s">
        <v>19842</v>
      </c>
      <c r="C6" s="1" t="s">
        <v>18404</v>
      </c>
      <c r="D6" s="1" t="s">
        <v>8700</v>
      </c>
      <c r="E6" s="1" t="s">
        <v>8700</v>
      </c>
      <c r="F6" s="1" t="s">
        <v>8659</v>
      </c>
      <c r="G6" s="1" t="s">
        <v>19843</v>
      </c>
      <c r="H6" s="2">
        <v>45448</v>
      </c>
    </row>
    <row r="7" spans="1:8" x14ac:dyDescent="0.25">
      <c r="A7" s="1" t="s">
        <v>13614</v>
      </c>
      <c r="B7" s="1" t="s">
        <v>13615</v>
      </c>
      <c r="C7" s="1" t="s">
        <v>8602</v>
      </c>
      <c r="D7" s="1" t="s">
        <v>8700</v>
      </c>
      <c r="E7" s="1" t="s">
        <v>8604</v>
      </c>
      <c r="F7" s="1" t="s">
        <v>8605</v>
      </c>
      <c r="G7" s="1" t="s">
        <v>13616</v>
      </c>
      <c r="H7" s="2">
        <v>43264</v>
      </c>
    </row>
    <row r="8" spans="1:8" x14ac:dyDescent="0.25">
      <c r="A8" s="1" t="s">
        <v>12018</v>
      </c>
      <c r="B8" s="1" t="s">
        <v>8601</v>
      </c>
      <c r="C8" s="1" t="s">
        <v>11909</v>
      </c>
      <c r="D8" s="1" t="s">
        <v>8700</v>
      </c>
      <c r="E8" s="1" t="s">
        <v>8604</v>
      </c>
      <c r="F8" s="1" t="s">
        <v>8804</v>
      </c>
      <c r="G8" s="1" t="s">
        <v>12019</v>
      </c>
      <c r="H8" s="2">
        <v>43264</v>
      </c>
    </row>
    <row r="9" spans="1:8" x14ac:dyDescent="0.25">
      <c r="A9" s="1" t="s">
        <v>8900</v>
      </c>
      <c r="B9" s="1" t="s">
        <v>8901</v>
      </c>
      <c r="C9" s="1" t="s">
        <v>8902</v>
      </c>
      <c r="D9" s="1" t="s">
        <v>8700</v>
      </c>
      <c r="E9" s="1" t="s">
        <v>8604</v>
      </c>
      <c r="F9" s="1" t="s">
        <v>8664</v>
      </c>
      <c r="G9" s="1" t="s">
        <v>8903</v>
      </c>
      <c r="H9" s="2">
        <v>43264</v>
      </c>
    </row>
    <row r="10" spans="1:8" x14ac:dyDescent="0.25">
      <c r="A10" s="1" t="s">
        <v>19844</v>
      </c>
      <c r="B10" s="1" t="s">
        <v>15225</v>
      </c>
      <c r="C10" s="1" t="s">
        <v>19845</v>
      </c>
      <c r="D10" s="1" t="s">
        <v>8700</v>
      </c>
      <c r="E10" s="1" t="s">
        <v>8604</v>
      </c>
      <c r="F10" s="1" t="s">
        <v>8664</v>
      </c>
      <c r="G10" s="1" t="s">
        <v>19846</v>
      </c>
      <c r="H10" s="2">
        <v>45448</v>
      </c>
    </row>
    <row r="11" spans="1:8" x14ac:dyDescent="0.25">
      <c r="A11" s="1" t="s">
        <v>8941</v>
      </c>
      <c r="B11" s="1" t="s">
        <v>8942</v>
      </c>
      <c r="C11" s="1" t="s">
        <v>8943</v>
      </c>
      <c r="D11" s="1" t="s">
        <v>8700</v>
      </c>
      <c r="E11" s="1" t="s">
        <v>8604</v>
      </c>
      <c r="F11" s="1" t="s">
        <v>8605</v>
      </c>
      <c r="G11" s="1" t="s">
        <v>8944</v>
      </c>
      <c r="H11" s="2">
        <v>43264</v>
      </c>
    </row>
    <row r="12" spans="1:8" x14ac:dyDescent="0.25">
      <c r="A12" s="1" t="s">
        <v>19869</v>
      </c>
      <c r="B12" s="1" t="s">
        <v>16464</v>
      </c>
      <c r="C12" s="1" t="s">
        <v>19666</v>
      </c>
      <c r="D12" s="1" t="s">
        <v>19870</v>
      </c>
      <c r="E12" s="1" t="s">
        <v>8604</v>
      </c>
      <c r="F12" s="1" t="s">
        <v>8700</v>
      </c>
      <c r="G12" s="1" t="s">
        <v>19871</v>
      </c>
      <c r="H12" s="2">
        <v>45448</v>
      </c>
    </row>
    <row r="13" spans="1:8" x14ac:dyDescent="0.25">
      <c r="A13" s="1" t="s">
        <v>10035</v>
      </c>
      <c r="B13" s="1" t="s">
        <v>8601</v>
      </c>
      <c r="C13" s="1" t="s">
        <v>8949</v>
      </c>
      <c r="D13" s="1" t="s">
        <v>8700</v>
      </c>
      <c r="E13" s="1" t="s">
        <v>8604</v>
      </c>
      <c r="F13" s="1" t="s">
        <v>8605</v>
      </c>
      <c r="G13" s="1" t="s">
        <v>10036</v>
      </c>
      <c r="H13" s="2">
        <v>43264</v>
      </c>
    </row>
    <row r="14" spans="1:8" x14ac:dyDescent="0.25">
      <c r="A14" s="1" t="s">
        <v>10027</v>
      </c>
      <c r="B14" s="1" t="s">
        <v>10028</v>
      </c>
      <c r="C14" s="1" t="s">
        <v>8824</v>
      </c>
      <c r="D14" s="1" t="s">
        <v>10029</v>
      </c>
      <c r="E14" s="1" t="s">
        <v>8604</v>
      </c>
      <c r="F14" s="1" t="s">
        <v>8605</v>
      </c>
      <c r="G14" s="1" t="s">
        <v>10030</v>
      </c>
      <c r="H14" s="2">
        <v>43264</v>
      </c>
    </row>
    <row r="15" spans="1:8" x14ac:dyDescent="0.25">
      <c r="A15" s="1" t="s">
        <v>15163</v>
      </c>
      <c r="B15" s="1" t="s">
        <v>14888</v>
      </c>
      <c r="C15" s="1" t="s">
        <v>14922</v>
      </c>
      <c r="D15" s="1" t="s">
        <v>8700</v>
      </c>
      <c r="E15" s="1" t="s">
        <v>8604</v>
      </c>
      <c r="F15" s="1" t="s">
        <v>8804</v>
      </c>
      <c r="G15" s="1" t="s">
        <v>15164</v>
      </c>
      <c r="H15" s="2">
        <v>45280</v>
      </c>
    </row>
    <row r="16" spans="1:8" x14ac:dyDescent="0.25">
      <c r="A16" s="1" t="s">
        <v>19872</v>
      </c>
      <c r="B16" s="1" t="s">
        <v>19873</v>
      </c>
      <c r="C16" s="1" t="s">
        <v>19874</v>
      </c>
      <c r="D16" s="1" t="s">
        <v>11687</v>
      </c>
      <c r="E16" s="1" t="s">
        <v>8604</v>
      </c>
      <c r="F16" s="1" t="s">
        <v>8804</v>
      </c>
      <c r="G16" s="1" t="s">
        <v>19875</v>
      </c>
      <c r="H16" s="2">
        <v>45448</v>
      </c>
    </row>
    <row r="17" spans="1:8" x14ac:dyDescent="0.25">
      <c r="A17" s="1" t="s">
        <v>10934</v>
      </c>
      <c r="B17" s="1" t="s">
        <v>8601</v>
      </c>
      <c r="C17" s="1" t="s">
        <v>8614</v>
      </c>
      <c r="D17" s="1" t="s">
        <v>10935</v>
      </c>
      <c r="E17" s="1" t="s">
        <v>8604</v>
      </c>
      <c r="F17" s="1" t="s">
        <v>8804</v>
      </c>
      <c r="G17" s="1" t="s">
        <v>10936</v>
      </c>
      <c r="H17" s="2">
        <v>43264</v>
      </c>
    </row>
    <row r="18" spans="1:8" x14ac:dyDescent="0.25">
      <c r="A18" s="1" t="s">
        <v>14196</v>
      </c>
      <c r="B18" s="1" t="s">
        <v>10906</v>
      </c>
      <c r="C18" s="1" t="s">
        <v>8619</v>
      </c>
      <c r="D18" s="1" t="s">
        <v>10143</v>
      </c>
      <c r="E18" s="1" t="s">
        <v>8604</v>
      </c>
      <c r="F18" s="1" t="s">
        <v>8659</v>
      </c>
      <c r="G18" s="1" t="s">
        <v>14197</v>
      </c>
      <c r="H18" s="2">
        <v>43264</v>
      </c>
    </row>
    <row r="19" spans="1:8" x14ac:dyDescent="0.25">
      <c r="A19" s="1" t="s">
        <v>15165</v>
      </c>
      <c r="B19" s="1" t="s">
        <v>15166</v>
      </c>
      <c r="C19" s="1" t="s">
        <v>8915</v>
      </c>
      <c r="D19" s="1" t="s">
        <v>8700</v>
      </c>
      <c r="E19" s="1" t="s">
        <v>8604</v>
      </c>
      <c r="F19" s="1" t="s">
        <v>8804</v>
      </c>
      <c r="G19" s="1" t="s">
        <v>15167</v>
      </c>
      <c r="H19" s="2">
        <v>45713</v>
      </c>
    </row>
    <row r="20" spans="1:8" x14ac:dyDescent="0.25">
      <c r="A20" s="1" t="s">
        <v>11107</v>
      </c>
      <c r="B20" s="1" t="s">
        <v>11108</v>
      </c>
      <c r="C20" s="1" t="s">
        <v>11109</v>
      </c>
      <c r="D20" s="1" t="s">
        <v>11110</v>
      </c>
      <c r="E20" s="1" t="s">
        <v>8604</v>
      </c>
      <c r="F20" s="1" t="s">
        <v>8804</v>
      </c>
      <c r="G20" s="1" t="s">
        <v>11111</v>
      </c>
      <c r="H20" s="2">
        <v>43264</v>
      </c>
    </row>
    <row r="21" spans="1:8" x14ac:dyDescent="0.25">
      <c r="A21" s="1" t="s">
        <v>11107</v>
      </c>
      <c r="B21" s="1" t="s">
        <v>11108</v>
      </c>
      <c r="C21" s="1" t="s">
        <v>11109</v>
      </c>
      <c r="D21" s="1" t="s">
        <v>11110</v>
      </c>
      <c r="E21" s="1" t="s">
        <v>8604</v>
      </c>
      <c r="F21" s="1" t="s">
        <v>8804</v>
      </c>
      <c r="G21" s="1" t="s">
        <v>11112</v>
      </c>
      <c r="H21" s="2">
        <v>43264</v>
      </c>
    </row>
    <row r="22" spans="1:8" x14ac:dyDescent="0.25">
      <c r="A22" s="1" t="s">
        <v>14078</v>
      </c>
      <c r="B22" s="1" t="s">
        <v>10663</v>
      </c>
      <c r="C22" s="1" t="s">
        <v>8771</v>
      </c>
      <c r="D22" s="1" t="s">
        <v>8772</v>
      </c>
      <c r="E22" s="1" t="s">
        <v>8604</v>
      </c>
      <c r="F22" s="1" t="s">
        <v>8659</v>
      </c>
      <c r="G22" s="1" t="s">
        <v>14079</v>
      </c>
      <c r="H22" s="2">
        <v>43264</v>
      </c>
    </row>
    <row r="23" spans="1:8" x14ac:dyDescent="0.25">
      <c r="A23" s="1" t="s">
        <v>14078</v>
      </c>
      <c r="B23" s="1" t="s">
        <v>10663</v>
      </c>
      <c r="C23" s="1" t="s">
        <v>8771</v>
      </c>
      <c r="D23" s="1" t="s">
        <v>8772</v>
      </c>
      <c r="E23" s="1" t="s">
        <v>8604</v>
      </c>
      <c r="F23" s="1" t="s">
        <v>8659</v>
      </c>
      <c r="G23" s="1" t="s">
        <v>18572</v>
      </c>
      <c r="H23" s="2">
        <v>44958</v>
      </c>
    </row>
    <row r="24" spans="1:8" x14ac:dyDescent="0.25">
      <c r="A24" s="1" t="s">
        <v>16181</v>
      </c>
      <c r="B24" s="1" t="s">
        <v>9963</v>
      </c>
      <c r="C24" s="1" t="s">
        <v>9580</v>
      </c>
      <c r="D24" s="1" t="s">
        <v>14171</v>
      </c>
      <c r="E24" s="1" t="s">
        <v>8604</v>
      </c>
      <c r="F24" s="1" t="s">
        <v>8659</v>
      </c>
      <c r="G24" s="1" t="s">
        <v>16182</v>
      </c>
      <c r="H24" s="2">
        <v>43741</v>
      </c>
    </row>
    <row r="25" spans="1:8" x14ac:dyDescent="0.25">
      <c r="A25" s="1" t="s">
        <v>16177</v>
      </c>
      <c r="B25" s="1" t="s">
        <v>16178</v>
      </c>
      <c r="C25" s="1" t="s">
        <v>9580</v>
      </c>
      <c r="D25" s="1" t="s">
        <v>14168</v>
      </c>
      <c r="E25" s="1" t="s">
        <v>16179</v>
      </c>
      <c r="F25" s="1" t="s">
        <v>15714</v>
      </c>
      <c r="G25" s="1" t="s">
        <v>16180</v>
      </c>
      <c r="H25" s="2">
        <v>43741</v>
      </c>
    </row>
    <row r="26" spans="1:8" x14ac:dyDescent="0.25">
      <c r="A26" s="1" t="s">
        <v>8816</v>
      </c>
      <c r="B26" s="1" t="s">
        <v>8817</v>
      </c>
      <c r="C26" s="1" t="s">
        <v>8728</v>
      </c>
      <c r="D26" s="1" t="s">
        <v>8803</v>
      </c>
      <c r="E26" s="1" t="s">
        <v>8604</v>
      </c>
      <c r="F26" s="1" t="s">
        <v>8804</v>
      </c>
      <c r="G26" s="1" t="s">
        <v>8818</v>
      </c>
      <c r="H26" s="2">
        <v>43264</v>
      </c>
    </row>
    <row r="27" spans="1:8" x14ac:dyDescent="0.25">
      <c r="A27" s="1" t="s">
        <v>8819</v>
      </c>
      <c r="B27" s="1" t="s">
        <v>8820</v>
      </c>
      <c r="C27" s="1" t="s">
        <v>8728</v>
      </c>
      <c r="D27" s="1" t="s">
        <v>8803</v>
      </c>
      <c r="E27" s="1" t="s">
        <v>8604</v>
      </c>
      <c r="F27" s="1" t="s">
        <v>8647</v>
      </c>
      <c r="G27" s="1" t="s">
        <v>8821</v>
      </c>
      <c r="H27" s="2">
        <v>43264</v>
      </c>
    </row>
    <row r="28" spans="1:8" x14ac:dyDescent="0.25">
      <c r="A28" s="1" t="s">
        <v>9226</v>
      </c>
      <c r="B28" s="1" t="s">
        <v>9227</v>
      </c>
      <c r="C28" s="1" t="s">
        <v>8728</v>
      </c>
      <c r="D28" s="1" t="s">
        <v>8803</v>
      </c>
      <c r="E28" s="1" t="s">
        <v>8604</v>
      </c>
      <c r="F28" s="1" t="s">
        <v>8605</v>
      </c>
      <c r="G28" s="1" t="s">
        <v>9228</v>
      </c>
      <c r="H28" s="2">
        <v>43264</v>
      </c>
    </row>
    <row r="29" spans="1:8" x14ac:dyDescent="0.25">
      <c r="A29" s="1" t="s">
        <v>9226</v>
      </c>
      <c r="B29" s="1" t="s">
        <v>9227</v>
      </c>
      <c r="C29" s="1" t="s">
        <v>8728</v>
      </c>
      <c r="D29" s="1" t="s">
        <v>8803</v>
      </c>
      <c r="E29" s="1" t="s">
        <v>8604</v>
      </c>
      <c r="F29" s="1" t="s">
        <v>8605</v>
      </c>
      <c r="G29" s="1" t="s">
        <v>13423</v>
      </c>
      <c r="H29" s="2">
        <v>43264</v>
      </c>
    </row>
    <row r="30" spans="1:8" x14ac:dyDescent="0.25">
      <c r="A30" s="1" t="s">
        <v>12173</v>
      </c>
      <c r="B30" s="1" t="s">
        <v>12174</v>
      </c>
      <c r="C30" s="1" t="s">
        <v>8946</v>
      </c>
      <c r="D30" s="1" t="s">
        <v>9511</v>
      </c>
      <c r="E30" s="1" t="s">
        <v>8700</v>
      </c>
      <c r="F30" s="1" t="s">
        <v>8605</v>
      </c>
      <c r="G30" s="1" t="s">
        <v>12175</v>
      </c>
      <c r="H30" s="2">
        <v>43264</v>
      </c>
    </row>
    <row r="31" spans="1:8" x14ac:dyDescent="0.25">
      <c r="A31" s="1" t="s">
        <v>11095</v>
      </c>
      <c r="B31" s="1" t="s">
        <v>11096</v>
      </c>
      <c r="C31" s="1" t="s">
        <v>8728</v>
      </c>
      <c r="D31" s="1" t="s">
        <v>8700</v>
      </c>
      <c r="E31" s="1" t="s">
        <v>8604</v>
      </c>
      <c r="F31" s="1" t="s">
        <v>8804</v>
      </c>
      <c r="G31" s="1" t="s">
        <v>11097</v>
      </c>
      <c r="H31" s="2">
        <v>46042</v>
      </c>
    </row>
    <row r="32" spans="1:8" x14ac:dyDescent="0.25">
      <c r="A32" s="1" t="s">
        <v>10130</v>
      </c>
      <c r="B32" s="1" t="s">
        <v>10131</v>
      </c>
      <c r="C32" s="1" t="s">
        <v>10132</v>
      </c>
      <c r="D32" s="1" t="s">
        <v>10133</v>
      </c>
      <c r="E32" s="1" t="s">
        <v>8604</v>
      </c>
      <c r="F32" s="1" t="s">
        <v>8700</v>
      </c>
      <c r="G32" s="1" t="s">
        <v>10134</v>
      </c>
      <c r="H32" s="2">
        <v>46077</v>
      </c>
    </row>
    <row r="33" spans="1:8" x14ac:dyDescent="0.25">
      <c r="A33" s="1" t="s">
        <v>11934</v>
      </c>
      <c r="B33" s="1" t="s">
        <v>11935</v>
      </c>
      <c r="C33" s="1" t="s">
        <v>8851</v>
      </c>
      <c r="D33" s="1" t="s">
        <v>8852</v>
      </c>
      <c r="E33" s="1" t="s">
        <v>8604</v>
      </c>
      <c r="F33" s="1" t="s">
        <v>8605</v>
      </c>
      <c r="G33" s="1" t="s">
        <v>11936</v>
      </c>
      <c r="H33" s="2">
        <v>43264</v>
      </c>
    </row>
    <row r="34" spans="1:8" x14ac:dyDescent="0.25">
      <c r="A34" s="1" t="s">
        <v>10409</v>
      </c>
      <c r="B34" s="1" t="s">
        <v>10410</v>
      </c>
      <c r="C34" s="1" t="s">
        <v>8619</v>
      </c>
      <c r="D34" s="1" t="s">
        <v>10003</v>
      </c>
      <c r="E34" s="1" t="s">
        <v>8604</v>
      </c>
      <c r="F34" s="1" t="s">
        <v>8664</v>
      </c>
      <c r="G34" s="1" t="s">
        <v>10411</v>
      </c>
      <c r="H34" s="2">
        <v>43264</v>
      </c>
    </row>
    <row r="35" spans="1:8" x14ac:dyDescent="0.25">
      <c r="A35" s="1" t="s">
        <v>13957</v>
      </c>
      <c r="B35" s="1" t="s">
        <v>9443</v>
      </c>
      <c r="C35" s="1" t="s">
        <v>8627</v>
      </c>
      <c r="D35" s="1" t="s">
        <v>8750</v>
      </c>
      <c r="E35" s="1" t="s">
        <v>8604</v>
      </c>
      <c r="F35" s="1" t="s">
        <v>8605</v>
      </c>
      <c r="G35" s="1" t="s">
        <v>13958</v>
      </c>
      <c r="H35" s="2">
        <v>43264</v>
      </c>
    </row>
    <row r="36" spans="1:8" x14ac:dyDescent="0.25">
      <c r="A36" s="1" t="s">
        <v>15168</v>
      </c>
      <c r="B36" s="1" t="s">
        <v>15169</v>
      </c>
      <c r="C36" s="1" t="s">
        <v>13978</v>
      </c>
      <c r="D36" s="1" t="s">
        <v>8700</v>
      </c>
      <c r="E36" s="1" t="s">
        <v>8604</v>
      </c>
      <c r="F36" s="1" t="s">
        <v>8605</v>
      </c>
      <c r="G36" s="1" t="s">
        <v>15170</v>
      </c>
      <c r="H36" s="2">
        <v>43264</v>
      </c>
    </row>
    <row r="37" spans="1:8" x14ac:dyDescent="0.25">
      <c r="A37" s="1" t="s">
        <v>9281</v>
      </c>
      <c r="B37" s="1" t="s">
        <v>9282</v>
      </c>
      <c r="C37" s="1" t="s">
        <v>9278</v>
      </c>
      <c r="D37" s="1" t="s">
        <v>9279</v>
      </c>
      <c r="E37" s="1" t="s">
        <v>8604</v>
      </c>
      <c r="F37" s="1" t="s">
        <v>8605</v>
      </c>
      <c r="G37" s="1" t="s">
        <v>9283</v>
      </c>
      <c r="H37" s="2">
        <v>43264</v>
      </c>
    </row>
    <row r="38" spans="1:8" x14ac:dyDescent="0.25">
      <c r="A38" s="1" t="s">
        <v>9338</v>
      </c>
      <c r="B38" s="1" t="s">
        <v>8601</v>
      </c>
      <c r="C38" s="1" t="s">
        <v>9339</v>
      </c>
      <c r="D38" s="1" t="s">
        <v>9292</v>
      </c>
      <c r="E38" s="1" t="s">
        <v>8604</v>
      </c>
      <c r="F38" s="1" t="s">
        <v>8804</v>
      </c>
      <c r="G38" s="1" t="s">
        <v>9340</v>
      </c>
      <c r="H38" s="2">
        <v>43264</v>
      </c>
    </row>
    <row r="39" spans="1:8" x14ac:dyDescent="0.25">
      <c r="A39" s="1" t="s">
        <v>8806</v>
      </c>
      <c r="B39" s="1" t="s">
        <v>9554</v>
      </c>
      <c r="C39" s="1" t="s">
        <v>8906</v>
      </c>
      <c r="D39" s="1" t="s">
        <v>10108</v>
      </c>
      <c r="E39" s="1" t="s">
        <v>8604</v>
      </c>
      <c r="F39" s="1" t="s">
        <v>8647</v>
      </c>
      <c r="G39" s="1" t="s">
        <v>11556</v>
      </c>
      <c r="H39" s="2">
        <v>43264</v>
      </c>
    </row>
    <row r="40" spans="1:8" x14ac:dyDescent="0.25">
      <c r="A40" s="1" t="s">
        <v>9130</v>
      </c>
      <c r="B40" s="1" t="s">
        <v>9131</v>
      </c>
      <c r="C40" s="1" t="s">
        <v>8953</v>
      </c>
      <c r="D40" s="1" t="s">
        <v>9132</v>
      </c>
      <c r="E40" s="1" t="s">
        <v>8604</v>
      </c>
      <c r="F40" s="1" t="s">
        <v>8804</v>
      </c>
      <c r="G40" s="1" t="s">
        <v>9133</v>
      </c>
      <c r="H40" s="2">
        <v>43264</v>
      </c>
    </row>
    <row r="41" spans="1:8" x14ac:dyDescent="0.25">
      <c r="A41" s="1" t="s">
        <v>11197</v>
      </c>
      <c r="B41" s="1" t="s">
        <v>11198</v>
      </c>
      <c r="C41" s="1" t="s">
        <v>8953</v>
      </c>
      <c r="D41" s="1" t="s">
        <v>11199</v>
      </c>
      <c r="E41" s="1" t="s">
        <v>8604</v>
      </c>
      <c r="F41" s="1" t="s">
        <v>8804</v>
      </c>
      <c r="G41" s="1" t="s">
        <v>11200</v>
      </c>
      <c r="H41" s="2">
        <v>43264</v>
      </c>
    </row>
    <row r="42" spans="1:8" x14ac:dyDescent="0.25">
      <c r="A42" s="1" t="s">
        <v>9134</v>
      </c>
      <c r="B42" s="1" t="s">
        <v>9100</v>
      </c>
      <c r="C42" s="1" t="s">
        <v>8953</v>
      </c>
      <c r="D42" s="1" t="s">
        <v>9132</v>
      </c>
      <c r="E42" s="1" t="s">
        <v>8604</v>
      </c>
      <c r="F42" s="1" t="s">
        <v>8804</v>
      </c>
      <c r="G42" s="1" t="s">
        <v>9135</v>
      </c>
      <c r="H42" s="2">
        <v>43264</v>
      </c>
    </row>
    <row r="43" spans="1:8" x14ac:dyDescent="0.25">
      <c r="A43" s="1" t="s">
        <v>9088</v>
      </c>
      <c r="B43" s="1" t="s">
        <v>9089</v>
      </c>
      <c r="C43" s="1" t="s">
        <v>8953</v>
      </c>
      <c r="D43" s="1" t="s">
        <v>9054</v>
      </c>
      <c r="E43" s="1" t="s">
        <v>8604</v>
      </c>
      <c r="F43" s="1" t="s">
        <v>8804</v>
      </c>
      <c r="G43" s="1" t="s">
        <v>9090</v>
      </c>
      <c r="H43" s="2">
        <v>43264</v>
      </c>
    </row>
    <row r="44" spans="1:8" x14ac:dyDescent="0.25">
      <c r="A44" s="1" t="s">
        <v>9161</v>
      </c>
      <c r="B44" s="1" t="s">
        <v>9162</v>
      </c>
      <c r="C44" s="1" t="s">
        <v>8953</v>
      </c>
      <c r="D44" s="1" t="s">
        <v>9163</v>
      </c>
      <c r="E44" s="1" t="s">
        <v>8604</v>
      </c>
      <c r="F44" s="1" t="s">
        <v>8647</v>
      </c>
      <c r="G44" s="1" t="s">
        <v>9164</v>
      </c>
      <c r="H44" s="2">
        <v>43265</v>
      </c>
    </row>
    <row r="45" spans="1:8" x14ac:dyDescent="0.25">
      <c r="A45" s="1" t="s">
        <v>14152</v>
      </c>
      <c r="B45" s="1" t="s">
        <v>14153</v>
      </c>
      <c r="C45" s="1" t="s">
        <v>8771</v>
      </c>
      <c r="D45" s="1" t="s">
        <v>8772</v>
      </c>
      <c r="E45" s="1" t="s">
        <v>8604</v>
      </c>
      <c r="F45" s="1" t="s">
        <v>8804</v>
      </c>
      <c r="G45" s="1" t="s">
        <v>14154</v>
      </c>
      <c r="H45" s="2">
        <v>43265</v>
      </c>
    </row>
    <row r="46" spans="1:8" x14ac:dyDescent="0.25">
      <c r="A46" s="1" t="s">
        <v>9872</v>
      </c>
      <c r="B46" s="1" t="s">
        <v>8799</v>
      </c>
      <c r="C46" s="1" t="s">
        <v>8746</v>
      </c>
      <c r="D46" s="1" t="s">
        <v>8871</v>
      </c>
      <c r="E46" s="1" t="s">
        <v>8604</v>
      </c>
      <c r="F46" s="1" t="s">
        <v>10420</v>
      </c>
      <c r="G46" s="1" t="s">
        <v>10421</v>
      </c>
      <c r="H46" s="2">
        <v>43265</v>
      </c>
    </row>
    <row r="47" spans="1:8" x14ac:dyDescent="0.25">
      <c r="A47" s="1" t="s">
        <v>10095</v>
      </c>
      <c r="B47" s="1" t="s">
        <v>10096</v>
      </c>
      <c r="C47" s="1" t="s">
        <v>10097</v>
      </c>
      <c r="D47" s="1" t="s">
        <v>10098</v>
      </c>
      <c r="E47" s="1" t="s">
        <v>8604</v>
      </c>
      <c r="F47" s="1" t="s">
        <v>8700</v>
      </c>
      <c r="G47" s="1" t="s">
        <v>10099</v>
      </c>
      <c r="H47" s="2">
        <v>45042</v>
      </c>
    </row>
    <row r="48" spans="1:8" x14ac:dyDescent="0.25">
      <c r="A48" s="1" t="s">
        <v>8794</v>
      </c>
      <c r="B48" s="1" t="s">
        <v>8795</v>
      </c>
      <c r="C48" s="1" t="s">
        <v>8619</v>
      </c>
      <c r="D48" s="1" t="s">
        <v>8796</v>
      </c>
      <c r="E48" s="1" t="s">
        <v>8604</v>
      </c>
      <c r="F48" s="1" t="s">
        <v>8664</v>
      </c>
      <c r="G48" s="1" t="s">
        <v>8797</v>
      </c>
      <c r="H48" s="2">
        <v>43265</v>
      </c>
    </row>
    <row r="49" spans="1:8" x14ac:dyDescent="0.25">
      <c r="A49" s="1" t="s">
        <v>8798</v>
      </c>
      <c r="B49" s="1" t="s">
        <v>8799</v>
      </c>
      <c r="C49" s="1" t="s">
        <v>8619</v>
      </c>
      <c r="D49" s="1" t="s">
        <v>8796</v>
      </c>
      <c r="E49" s="1" t="s">
        <v>8604</v>
      </c>
      <c r="F49" s="1" t="s">
        <v>8605</v>
      </c>
      <c r="G49" s="1" t="s">
        <v>8800</v>
      </c>
      <c r="H49" s="2">
        <v>43265</v>
      </c>
    </row>
    <row r="50" spans="1:8" x14ac:dyDescent="0.25">
      <c r="A50" s="1" t="s">
        <v>9124</v>
      </c>
      <c r="B50" s="1" t="s">
        <v>9006</v>
      </c>
      <c r="C50" s="1" t="s">
        <v>8953</v>
      </c>
      <c r="D50" s="1" t="s">
        <v>9054</v>
      </c>
      <c r="E50" s="1" t="s">
        <v>8604</v>
      </c>
      <c r="F50" s="1" t="s">
        <v>8664</v>
      </c>
      <c r="G50" s="1" t="s">
        <v>9125</v>
      </c>
      <c r="H50" s="2">
        <v>43265</v>
      </c>
    </row>
    <row r="51" spans="1:8" x14ac:dyDescent="0.25">
      <c r="A51" s="1" t="s">
        <v>9067</v>
      </c>
      <c r="B51" s="1" t="s">
        <v>9068</v>
      </c>
      <c r="C51" s="1" t="s">
        <v>8953</v>
      </c>
      <c r="D51" s="1" t="s">
        <v>9054</v>
      </c>
      <c r="E51" s="1" t="s">
        <v>8604</v>
      </c>
      <c r="F51" s="1" t="s">
        <v>8804</v>
      </c>
      <c r="G51" s="1" t="s">
        <v>9069</v>
      </c>
      <c r="H51" s="2">
        <v>43265</v>
      </c>
    </row>
    <row r="52" spans="1:8" x14ac:dyDescent="0.25">
      <c r="A52" s="1" t="s">
        <v>9094</v>
      </c>
      <c r="B52" s="1" t="s">
        <v>9061</v>
      </c>
      <c r="C52" s="1" t="s">
        <v>8953</v>
      </c>
      <c r="D52" s="1" t="s">
        <v>9054</v>
      </c>
      <c r="E52" s="1" t="s">
        <v>8604</v>
      </c>
      <c r="F52" s="1" t="s">
        <v>8804</v>
      </c>
      <c r="G52" s="1" t="s">
        <v>9095</v>
      </c>
      <c r="H52" s="2">
        <v>43265</v>
      </c>
    </row>
    <row r="53" spans="1:8" x14ac:dyDescent="0.25">
      <c r="A53" s="1" t="s">
        <v>9099</v>
      </c>
      <c r="B53" s="1" t="s">
        <v>9100</v>
      </c>
      <c r="C53" s="1" t="s">
        <v>8953</v>
      </c>
      <c r="D53" s="1" t="s">
        <v>9101</v>
      </c>
      <c r="E53" s="1" t="s">
        <v>8604</v>
      </c>
      <c r="F53" s="1" t="s">
        <v>8804</v>
      </c>
      <c r="G53" s="1" t="s">
        <v>9102</v>
      </c>
      <c r="H53" s="2">
        <v>43265</v>
      </c>
    </row>
    <row r="54" spans="1:8" x14ac:dyDescent="0.25">
      <c r="A54" s="1" t="s">
        <v>9106</v>
      </c>
      <c r="B54" s="1" t="s">
        <v>9107</v>
      </c>
      <c r="C54" s="1" t="s">
        <v>8953</v>
      </c>
      <c r="D54" s="1" t="s">
        <v>9054</v>
      </c>
      <c r="E54" s="1" t="s">
        <v>8604</v>
      </c>
      <c r="F54" s="1" t="s">
        <v>8659</v>
      </c>
      <c r="G54" s="1" t="s">
        <v>9108</v>
      </c>
      <c r="H54" s="2">
        <v>43265</v>
      </c>
    </row>
    <row r="55" spans="1:8" x14ac:dyDescent="0.25">
      <c r="A55" s="1" t="s">
        <v>11800</v>
      </c>
      <c r="B55" s="1" t="s">
        <v>11801</v>
      </c>
      <c r="C55" s="1" t="s">
        <v>8728</v>
      </c>
      <c r="D55" s="1" t="s">
        <v>11802</v>
      </c>
      <c r="E55" s="1" t="s">
        <v>8604</v>
      </c>
      <c r="F55" s="1" t="s">
        <v>8700</v>
      </c>
      <c r="G55" s="1" t="s">
        <v>11803</v>
      </c>
      <c r="H55" s="2">
        <v>43370</v>
      </c>
    </row>
    <row r="56" spans="1:8" x14ac:dyDescent="0.25">
      <c r="A56" s="1" t="s">
        <v>20647</v>
      </c>
      <c r="B56" s="1" t="s">
        <v>20648</v>
      </c>
      <c r="C56" s="1" t="s">
        <v>10458</v>
      </c>
      <c r="D56" s="1" t="s">
        <v>8700</v>
      </c>
      <c r="E56" s="1" t="s">
        <v>8604</v>
      </c>
      <c r="F56" s="1" t="s">
        <v>10295</v>
      </c>
      <c r="G56" s="1" t="s">
        <v>20649</v>
      </c>
      <c r="H56" s="2">
        <v>43370</v>
      </c>
    </row>
    <row r="57" spans="1:8" x14ac:dyDescent="0.25">
      <c r="A57" s="1" t="s">
        <v>10764</v>
      </c>
      <c r="B57" s="1" t="s">
        <v>10765</v>
      </c>
      <c r="C57" s="1" t="s">
        <v>10766</v>
      </c>
      <c r="D57" s="1" t="s">
        <v>8700</v>
      </c>
      <c r="E57" s="1" t="s">
        <v>8604</v>
      </c>
      <c r="F57" s="1" t="s">
        <v>10767</v>
      </c>
      <c r="G57" s="1" t="s">
        <v>10768</v>
      </c>
      <c r="H57" s="2">
        <v>43384</v>
      </c>
    </row>
    <row r="58" spans="1:8" x14ac:dyDescent="0.25">
      <c r="A58" s="1" t="s">
        <v>9508</v>
      </c>
      <c r="B58" s="1" t="s">
        <v>9509</v>
      </c>
      <c r="C58" s="1" t="s">
        <v>9510</v>
      </c>
      <c r="D58" s="1" t="s">
        <v>9511</v>
      </c>
      <c r="E58" s="1" t="s">
        <v>8604</v>
      </c>
      <c r="F58" s="1" t="s">
        <v>8605</v>
      </c>
      <c r="G58" s="1" t="s">
        <v>9512</v>
      </c>
      <c r="H58" s="2">
        <v>43503</v>
      </c>
    </row>
    <row r="59" spans="1:8" x14ac:dyDescent="0.25">
      <c r="A59" s="1" t="s">
        <v>16263</v>
      </c>
      <c r="B59" s="1" t="s">
        <v>11920</v>
      </c>
      <c r="C59" s="1" t="s">
        <v>16264</v>
      </c>
      <c r="D59" s="1" t="s">
        <v>9913</v>
      </c>
      <c r="E59" s="1" t="s">
        <v>8604</v>
      </c>
      <c r="F59" s="1" t="s">
        <v>15479</v>
      </c>
      <c r="G59" s="1" t="s">
        <v>16265</v>
      </c>
      <c r="H59" s="2">
        <v>43762</v>
      </c>
    </row>
    <row r="60" spans="1:8" x14ac:dyDescent="0.25">
      <c r="A60" s="1" t="s">
        <v>16278</v>
      </c>
      <c r="B60" s="1" t="s">
        <v>16279</v>
      </c>
      <c r="C60" s="1" t="s">
        <v>16280</v>
      </c>
      <c r="D60" s="1" t="s">
        <v>14907</v>
      </c>
      <c r="E60" s="1" t="s">
        <v>8604</v>
      </c>
      <c r="F60" s="1" t="s">
        <v>16281</v>
      </c>
      <c r="G60" s="1" t="s">
        <v>16282</v>
      </c>
      <c r="H60" s="2">
        <v>43762</v>
      </c>
    </row>
    <row r="61" spans="1:8" x14ac:dyDescent="0.25">
      <c r="A61" s="1" t="s">
        <v>16283</v>
      </c>
      <c r="B61" s="1" t="s">
        <v>16284</v>
      </c>
      <c r="C61" s="1" t="s">
        <v>10733</v>
      </c>
      <c r="D61" s="1" t="s">
        <v>8700</v>
      </c>
      <c r="E61" s="1" t="s">
        <v>8604</v>
      </c>
      <c r="F61" s="1" t="s">
        <v>16281</v>
      </c>
      <c r="G61" s="1" t="s">
        <v>16285</v>
      </c>
      <c r="H61" s="2">
        <v>43762</v>
      </c>
    </row>
    <row r="62" spans="1:8" x14ac:dyDescent="0.25">
      <c r="A62" s="1" t="s">
        <v>16419</v>
      </c>
      <c r="B62" s="1" t="s">
        <v>10499</v>
      </c>
      <c r="C62" s="1" t="s">
        <v>8602</v>
      </c>
      <c r="D62" s="1" t="s">
        <v>8700</v>
      </c>
      <c r="E62" s="1" t="s">
        <v>8604</v>
      </c>
      <c r="F62" s="1" t="s">
        <v>16281</v>
      </c>
      <c r="G62" s="1" t="s">
        <v>16420</v>
      </c>
      <c r="H62" s="2">
        <v>43776</v>
      </c>
    </row>
    <row r="63" spans="1:8" x14ac:dyDescent="0.25">
      <c r="A63" s="1" t="s">
        <v>15224</v>
      </c>
      <c r="B63" s="1" t="s">
        <v>15225</v>
      </c>
      <c r="C63" s="1" t="s">
        <v>8602</v>
      </c>
      <c r="D63" s="1" t="s">
        <v>9932</v>
      </c>
      <c r="E63" s="1" t="s">
        <v>8604</v>
      </c>
      <c r="F63" s="1" t="s">
        <v>8804</v>
      </c>
      <c r="G63" s="1" t="s">
        <v>15226</v>
      </c>
      <c r="H63" s="2">
        <v>43356</v>
      </c>
    </row>
    <row r="64" spans="1:8" x14ac:dyDescent="0.25">
      <c r="A64" s="1" t="s">
        <v>16421</v>
      </c>
      <c r="B64" s="1" t="s">
        <v>10499</v>
      </c>
      <c r="C64" s="1" t="s">
        <v>8602</v>
      </c>
      <c r="D64" s="1" t="s">
        <v>8700</v>
      </c>
      <c r="E64" s="1" t="s">
        <v>8604</v>
      </c>
      <c r="F64" s="1" t="s">
        <v>16281</v>
      </c>
      <c r="G64" s="1" t="s">
        <v>16422</v>
      </c>
      <c r="H64" s="2">
        <v>43776</v>
      </c>
    </row>
    <row r="65" spans="1:8" x14ac:dyDescent="0.25">
      <c r="A65" s="1" t="s">
        <v>16423</v>
      </c>
      <c r="B65" s="1" t="s">
        <v>10499</v>
      </c>
      <c r="C65" s="1" t="s">
        <v>8602</v>
      </c>
      <c r="D65" s="1" t="s">
        <v>8700</v>
      </c>
      <c r="E65" s="1" t="s">
        <v>8604</v>
      </c>
      <c r="F65" s="1" t="s">
        <v>16281</v>
      </c>
      <c r="G65" s="1" t="s">
        <v>16424</v>
      </c>
      <c r="H65" s="2">
        <v>43776</v>
      </c>
    </row>
    <row r="66" spans="1:8" x14ac:dyDescent="0.25">
      <c r="A66" s="1" t="s">
        <v>16425</v>
      </c>
      <c r="B66" s="1" t="s">
        <v>10499</v>
      </c>
      <c r="C66" s="1" t="s">
        <v>8602</v>
      </c>
      <c r="D66" s="1" t="s">
        <v>8700</v>
      </c>
      <c r="E66" s="1" t="s">
        <v>8604</v>
      </c>
      <c r="F66" s="1" t="s">
        <v>16281</v>
      </c>
      <c r="G66" s="1" t="s">
        <v>16426</v>
      </c>
      <c r="H66" s="2">
        <v>43776</v>
      </c>
    </row>
    <row r="67" spans="1:8" x14ac:dyDescent="0.25">
      <c r="A67" s="1" t="s">
        <v>10385</v>
      </c>
      <c r="B67" s="1" t="s">
        <v>8601</v>
      </c>
      <c r="C67" s="1" t="s">
        <v>10358</v>
      </c>
      <c r="D67" s="1" t="s">
        <v>10386</v>
      </c>
      <c r="E67" s="1" t="s">
        <v>8604</v>
      </c>
      <c r="F67" s="1" t="s">
        <v>8737</v>
      </c>
      <c r="G67" s="1" t="s">
        <v>10387</v>
      </c>
      <c r="H67" s="2">
        <v>43790</v>
      </c>
    </row>
    <row r="68" spans="1:8" x14ac:dyDescent="0.25">
      <c r="A68" s="1" t="s">
        <v>10385</v>
      </c>
      <c r="B68" s="1" t="s">
        <v>8601</v>
      </c>
      <c r="C68" s="1" t="s">
        <v>10358</v>
      </c>
      <c r="D68" s="1" t="s">
        <v>10386</v>
      </c>
      <c r="E68" s="1" t="s">
        <v>8604</v>
      </c>
      <c r="F68" s="1" t="s">
        <v>8737</v>
      </c>
      <c r="G68" s="1" t="s">
        <v>10388</v>
      </c>
      <c r="H68" s="2">
        <v>43790</v>
      </c>
    </row>
    <row r="69" spans="1:8" x14ac:dyDescent="0.25">
      <c r="A69" s="1" t="s">
        <v>17138</v>
      </c>
      <c r="B69" s="1" t="s">
        <v>17139</v>
      </c>
      <c r="C69" s="1" t="s">
        <v>17140</v>
      </c>
      <c r="D69" s="1" t="s">
        <v>17141</v>
      </c>
      <c r="E69" s="1" t="s">
        <v>8604</v>
      </c>
      <c r="F69" s="1" t="s">
        <v>8737</v>
      </c>
      <c r="G69" s="1" t="s">
        <v>17142</v>
      </c>
      <c r="H69" s="2">
        <v>44524</v>
      </c>
    </row>
    <row r="70" spans="1:8" x14ac:dyDescent="0.25">
      <c r="A70" s="1" t="s">
        <v>10095</v>
      </c>
      <c r="B70" s="1" t="s">
        <v>16562</v>
      </c>
      <c r="C70" s="1" t="s">
        <v>9404</v>
      </c>
      <c r="D70" s="1" t="s">
        <v>16563</v>
      </c>
      <c r="E70" s="1" t="s">
        <v>8604</v>
      </c>
      <c r="F70" s="1" t="s">
        <v>8833</v>
      </c>
      <c r="G70" s="1" t="s">
        <v>16564</v>
      </c>
      <c r="H70" s="2">
        <v>43797</v>
      </c>
    </row>
    <row r="71" spans="1:8" x14ac:dyDescent="0.25">
      <c r="A71" s="1" t="s">
        <v>16598</v>
      </c>
      <c r="B71" s="1" t="s">
        <v>16599</v>
      </c>
      <c r="C71" s="1" t="s">
        <v>10673</v>
      </c>
      <c r="D71" s="1" t="s">
        <v>8700</v>
      </c>
      <c r="E71" s="1" t="s">
        <v>8604</v>
      </c>
      <c r="F71" s="1" t="s">
        <v>8700</v>
      </c>
      <c r="G71" s="1" t="s">
        <v>16600</v>
      </c>
      <c r="H71" s="2">
        <v>43797</v>
      </c>
    </row>
    <row r="72" spans="1:8" x14ac:dyDescent="0.25">
      <c r="A72" s="1" t="s">
        <v>15281</v>
      </c>
      <c r="B72" s="1" t="s">
        <v>10499</v>
      </c>
      <c r="C72" s="1" t="s">
        <v>8602</v>
      </c>
      <c r="D72" s="1" t="s">
        <v>8700</v>
      </c>
      <c r="E72" s="1" t="s">
        <v>8700</v>
      </c>
      <c r="F72" s="1" t="s">
        <v>12916</v>
      </c>
      <c r="G72" s="1" t="s">
        <v>15282</v>
      </c>
      <c r="H72" s="2">
        <v>43802</v>
      </c>
    </row>
    <row r="73" spans="1:8" x14ac:dyDescent="0.25">
      <c r="A73" s="1" t="s">
        <v>16828</v>
      </c>
      <c r="B73" s="1" t="s">
        <v>16829</v>
      </c>
      <c r="C73" s="1" t="s">
        <v>16830</v>
      </c>
      <c r="D73" s="1" t="s">
        <v>16790</v>
      </c>
      <c r="E73" s="1" t="s">
        <v>8700</v>
      </c>
      <c r="F73" s="1" t="s">
        <v>8804</v>
      </c>
      <c r="G73" s="1" t="s">
        <v>16831</v>
      </c>
      <c r="H73" s="2">
        <v>43839</v>
      </c>
    </row>
    <row r="74" spans="1:8" x14ac:dyDescent="0.25">
      <c r="A74" s="1" t="s">
        <v>10389</v>
      </c>
      <c r="B74" s="1" t="s">
        <v>8601</v>
      </c>
      <c r="C74" s="1" t="s">
        <v>10358</v>
      </c>
      <c r="D74" s="1" t="s">
        <v>10386</v>
      </c>
      <c r="E74" s="1" t="s">
        <v>8604</v>
      </c>
      <c r="F74" s="1" t="s">
        <v>8737</v>
      </c>
      <c r="G74" s="1" t="s">
        <v>10390</v>
      </c>
      <c r="H74" s="2">
        <v>43790</v>
      </c>
    </row>
    <row r="75" spans="1:8" x14ac:dyDescent="0.25">
      <c r="A75" s="1" t="s">
        <v>17132</v>
      </c>
      <c r="B75" s="1" t="s">
        <v>17133</v>
      </c>
      <c r="C75" s="1" t="s">
        <v>8915</v>
      </c>
      <c r="D75" s="1" t="s">
        <v>9615</v>
      </c>
      <c r="E75" s="1" t="s">
        <v>8604</v>
      </c>
      <c r="F75" s="1" t="s">
        <v>8737</v>
      </c>
      <c r="G75" s="1" t="s">
        <v>17134</v>
      </c>
      <c r="H75" s="2">
        <v>44524</v>
      </c>
    </row>
    <row r="76" spans="1:8" x14ac:dyDescent="0.25">
      <c r="A76" s="1" t="s">
        <v>17135</v>
      </c>
      <c r="B76" s="1" t="s">
        <v>17136</v>
      </c>
      <c r="C76" s="1" t="s">
        <v>8619</v>
      </c>
      <c r="D76" s="1" t="s">
        <v>10003</v>
      </c>
      <c r="E76" s="1" t="s">
        <v>8604</v>
      </c>
      <c r="F76" s="1" t="s">
        <v>8737</v>
      </c>
      <c r="G76" s="1" t="s">
        <v>17137</v>
      </c>
      <c r="H76" s="2">
        <v>44524</v>
      </c>
    </row>
    <row r="77" spans="1:8" x14ac:dyDescent="0.25">
      <c r="A77" s="1" t="s">
        <v>20650</v>
      </c>
      <c r="B77" s="1" t="s">
        <v>17130</v>
      </c>
      <c r="C77" s="1" t="s">
        <v>20651</v>
      </c>
      <c r="D77" s="1" t="s">
        <v>8700</v>
      </c>
      <c r="E77" s="1" t="s">
        <v>8604</v>
      </c>
      <c r="F77" s="1" t="s">
        <v>8737</v>
      </c>
      <c r="G77" s="1" t="s">
        <v>20652</v>
      </c>
      <c r="H77" s="2">
        <v>44524</v>
      </c>
    </row>
    <row r="78" spans="1:8" x14ac:dyDescent="0.25">
      <c r="A78" s="1" t="s">
        <v>17143</v>
      </c>
      <c r="B78" s="1" t="s">
        <v>17130</v>
      </c>
      <c r="C78" s="1" t="s">
        <v>17144</v>
      </c>
      <c r="D78" s="1" t="s">
        <v>8700</v>
      </c>
      <c r="E78" s="1" t="s">
        <v>8604</v>
      </c>
      <c r="F78" s="1" t="s">
        <v>8737</v>
      </c>
      <c r="G78" s="1" t="s">
        <v>17145</v>
      </c>
      <c r="H78" s="2">
        <v>44524</v>
      </c>
    </row>
    <row r="79" spans="1:8" x14ac:dyDescent="0.25">
      <c r="A79" s="1" t="s">
        <v>17146</v>
      </c>
      <c r="B79" s="1" t="s">
        <v>17147</v>
      </c>
      <c r="C79" s="1" t="s">
        <v>17148</v>
      </c>
      <c r="D79" s="1" t="s">
        <v>8700</v>
      </c>
      <c r="E79" s="1" t="s">
        <v>8604</v>
      </c>
      <c r="F79" s="1" t="s">
        <v>8737</v>
      </c>
      <c r="G79" s="1" t="s">
        <v>17149</v>
      </c>
      <c r="H79" s="2">
        <v>46042</v>
      </c>
    </row>
    <row r="80" spans="1:8" x14ac:dyDescent="0.25">
      <c r="A80" s="1" t="s">
        <v>15679</v>
      </c>
      <c r="B80" s="1" t="s">
        <v>8687</v>
      </c>
      <c r="C80" s="1" t="s">
        <v>13602</v>
      </c>
      <c r="D80" s="1" t="s">
        <v>17766</v>
      </c>
      <c r="E80" s="1" t="s">
        <v>8604</v>
      </c>
      <c r="F80" s="1" t="s">
        <v>8737</v>
      </c>
      <c r="G80" s="1" t="s">
        <v>17767</v>
      </c>
      <c r="H80" s="2">
        <v>44524</v>
      </c>
    </row>
    <row r="81" spans="1:8" x14ac:dyDescent="0.25">
      <c r="A81" s="1" t="s">
        <v>17768</v>
      </c>
      <c r="B81" s="1" t="s">
        <v>17769</v>
      </c>
      <c r="C81" s="1" t="s">
        <v>13602</v>
      </c>
      <c r="D81" s="1" t="s">
        <v>17766</v>
      </c>
      <c r="E81" s="1" t="s">
        <v>8604</v>
      </c>
      <c r="F81" s="1" t="s">
        <v>8737</v>
      </c>
      <c r="G81" s="1" t="s">
        <v>17770</v>
      </c>
      <c r="H81" s="2">
        <v>44524</v>
      </c>
    </row>
    <row r="82" spans="1:8" x14ac:dyDescent="0.25">
      <c r="A82" s="1" t="s">
        <v>17835</v>
      </c>
      <c r="B82" s="1" t="s">
        <v>17836</v>
      </c>
      <c r="C82" s="1" t="s">
        <v>8906</v>
      </c>
      <c r="D82" s="1" t="s">
        <v>10108</v>
      </c>
      <c r="E82" s="1" t="s">
        <v>8604</v>
      </c>
      <c r="F82" s="1" t="s">
        <v>8737</v>
      </c>
      <c r="G82" s="1" t="s">
        <v>17837</v>
      </c>
      <c r="H82" s="2">
        <v>44524</v>
      </c>
    </row>
    <row r="83" spans="1:8" x14ac:dyDescent="0.25">
      <c r="A83" s="1" t="s">
        <v>17975</v>
      </c>
      <c r="B83" s="1" t="s">
        <v>17976</v>
      </c>
      <c r="C83" s="1" t="s">
        <v>17977</v>
      </c>
      <c r="D83" s="1" t="s">
        <v>10073</v>
      </c>
      <c r="E83" s="1" t="s">
        <v>8604</v>
      </c>
      <c r="F83" s="1" t="s">
        <v>8737</v>
      </c>
      <c r="G83" s="1" t="s">
        <v>17978</v>
      </c>
      <c r="H83" s="2">
        <v>44685</v>
      </c>
    </row>
    <row r="84" spans="1:8" x14ac:dyDescent="0.25">
      <c r="A84" s="1" t="s">
        <v>17979</v>
      </c>
      <c r="B84" s="1" t="s">
        <v>17980</v>
      </c>
      <c r="C84" s="1" t="s">
        <v>14814</v>
      </c>
      <c r="D84" s="1" t="s">
        <v>17981</v>
      </c>
      <c r="E84" s="1" t="s">
        <v>8604</v>
      </c>
      <c r="F84" s="1" t="s">
        <v>8737</v>
      </c>
      <c r="G84" s="1" t="s">
        <v>17982</v>
      </c>
      <c r="H84" s="2">
        <v>44685</v>
      </c>
    </row>
    <row r="85" spans="1:8" x14ac:dyDescent="0.25">
      <c r="A85" s="1" t="s">
        <v>18020</v>
      </c>
      <c r="B85" s="1" t="s">
        <v>18021</v>
      </c>
      <c r="C85" s="1" t="s">
        <v>8728</v>
      </c>
      <c r="D85" s="1" t="s">
        <v>11482</v>
      </c>
      <c r="E85" s="1" t="s">
        <v>8604</v>
      </c>
      <c r="F85" s="1" t="s">
        <v>8737</v>
      </c>
      <c r="G85" s="1" t="s">
        <v>18022</v>
      </c>
      <c r="H85" s="2">
        <v>44692</v>
      </c>
    </row>
    <row r="86" spans="1:8" x14ac:dyDescent="0.25">
      <c r="A86" s="1" t="s">
        <v>18023</v>
      </c>
      <c r="B86" s="1" t="s">
        <v>18024</v>
      </c>
      <c r="C86" s="1" t="s">
        <v>8906</v>
      </c>
      <c r="D86" s="1" t="s">
        <v>8700</v>
      </c>
      <c r="E86" s="1" t="s">
        <v>8604</v>
      </c>
      <c r="F86" s="1" t="s">
        <v>8737</v>
      </c>
      <c r="G86" s="1" t="s">
        <v>18025</v>
      </c>
      <c r="H86" s="2">
        <v>44692</v>
      </c>
    </row>
    <row r="87" spans="1:8" x14ac:dyDescent="0.25">
      <c r="A87" s="1" t="s">
        <v>18056</v>
      </c>
      <c r="B87" s="1" t="s">
        <v>15191</v>
      </c>
      <c r="C87" s="1" t="s">
        <v>15722</v>
      </c>
      <c r="D87" s="1" t="s">
        <v>18057</v>
      </c>
      <c r="E87" s="1" t="s">
        <v>8604</v>
      </c>
      <c r="F87" s="1" t="s">
        <v>8737</v>
      </c>
      <c r="G87" s="1" t="s">
        <v>18058</v>
      </c>
      <c r="H87" s="2">
        <v>44699</v>
      </c>
    </row>
    <row r="88" spans="1:8" x14ac:dyDescent="0.25">
      <c r="A88" s="1" t="s">
        <v>18329</v>
      </c>
      <c r="B88" s="1" t="s">
        <v>18330</v>
      </c>
      <c r="C88" s="1" t="s">
        <v>18331</v>
      </c>
      <c r="D88" s="1" t="s">
        <v>8700</v>
      </c>
      <c r="E88" s="1" t="s">
        <v>8604</v>
      </c>
      <c r="F88" s="1" t="s">
        <v>18332</v>
      </c>
      <c r="G88" s="1" t="s">
        <v>18333</v>
      </c>
      <c r="H88" s="2">
        <v>44840</v>
      </c>
    </row>
    <row r="89" spans="1:8" x14ac:dyDescent="0.25">
      <c r="A89" s="1" t="s">
        <v>18545</v>
      </c>
      <c r="B89" s="1" t="s">
        <v>11590</v>
      </c>
      <c r="C89" s="1" t="s">
        <v>9254</v>
      </c>
      <c r="D89" s="1" t="s">
        <v>8772</v>
      </c>
      <c r="E89" s="1" t="s">
        <v>8604</v>
      </c>
      <c r="F89" s="1" t="s">
        <v>8700</v>
      </c>
      <c r="G89" s="1" t="s">
        <v>18546</v>
      </c>
      <c r="H89" s="2">
        <v>44944</v>
      </c>
    </row>
    <row r="90" spans="1:8" x14ac:dyDescent="0.25">
      <c r="A90" s="1" t="s">
        <v>19045</v>
      </c>
      <c r="B90" s="1" t="s">
        <v>17746</v>
      </c>
      <c r="C90" s="1" t="s">
        <v>19046</v>
      </c>
      <c r="D90" s="1" t="s">
        <v>8700</v>
      </c>
      <c r="E90" s="1" t="s">
        <v>8604</v>
      </c>
      <c r="F90" s="1" t="s">
        <v>8700</v>
      </c>
      <c r="G90" s="1" t="s">
        <v>19047</v>
      </c>
      <c r="H90" s="2">
        <v>45189</v>
      </c>
    </row>
    <row r="91" spans="1:8" x14ac:dyDescent="0.25">
      <c r="A91" s="1" t="s">
        <v>19048</v>
      </c>
      <c r="B91" s="1" t="s">
        <v>11920</v>
      </c>
      <c r="C91" s="1" t="s">
        <v>9912</v>
      </c>
      <c r="D91" s="1" t="s">
        <v>18386</v>
      </c>
      <c r="E91" s="1" t="s">
        <v>8604</v>
      </c>
      <c r="F91" s="1" t="s">
        <v>8700</v>
      </c>
      <c r="G91" s="1" t="s">
        <v>19049</v>
      </c>
      <c r="H91" s="2">
        <v>45189</v>
      </c>
    </row>
    <row r="92" spans="1:8" x14ac:dyDescent="0.25">
      <c r="A92" s="1" t="s">
        <v>19083</v>
      </c>
      <c r="B92" s="1" t="s">
        <v>18024</v>
      </c>
      <c r="C92" s="1" t="s">
        <v>8627</v>
      </c>
      <c r="D92" s="1" t="s">
        <v>8750</v>
      </c>
      <c r="E92" s="1" t="s">
        <v>8604</v>
      </c>
      <c r="F92" s="1" t="s">
        <v>8737</v>
      </c>
      <c r="G92" s="1" t="s">
        <v>19084</v>
      </c>
      <c r="H92" s="2">
        <v>45197</v>
      </c>
    </row>
    <row r="93" spans="1:8" x14ac:dyDescent="0.25">
      <c r="A93" s="1" t="s">
        <v>19085</v>
      </c>
      <c r="B93" s="1" t="s">
        <v>18024</v>
      </c>
      <c r="C93" s="1" t="s">
        <v>8627</v>
      </c>
      <c r="D93" s="1" t="s">
        <v>8750</v>
      </c>
      <c r="E93" s="1" t="s">
        <v>8604</v>
      </c>
      <c r="F93" s="1" t="s">
        <v>8737</v>
      </c>
      <c r="G93" s="1" t="s">
        <v>19086</v>
      </c>
      <c r="H93" s="2">
        <v>45197</v>
      </c>
    </row>
    <row r="94" spans="1:8" x14ac:dyDescent="0.25">
      <c r="A94" s="1" t="s">
        <v>19090</v>
      </c>
      <c r="B94" s="1" t="s">
        <v>19091</v>
      </c>
      <c r="C94" s="1" t="s">
        <v>9912</v>
      </c>
      <c r="D94" s="1" t="s">
        <v>8700</v>
      </c>
      <c r="E94" s="1" t="s">
        <v>8604</v>
      </c>
      <c r="F94" s="1" t="s">
        <v>8737</v>
      </c>
      <c r="G94" s="1" t="s">
        <v>19092</v>
      </c>
      <c r="H94" s="2">
        <v>45197</v>
      </c>
    </row>
    <row r="95" spans="1:8" x14ac:dyDescent="0.25">
      <c r="A95" s="1" t="s">
        <v>19093</v>
      </c>
      <c r="B95" s="1" t="s">
        <v>19094</v>
      </c>
      <c r="C95" s="1" t="s">
        <v>8915</v>
      </c>
      <c r="D95" s="1" t="s">
        <v>19095</v>
      </c>
      <c r="E95" s="1" t="s">
        <v>8604</v>
      </c>
      <c r="F95" s="1" t="s">
        <v>8737</v>
      </c>
      <c r="G95" s="1" t="s">
        <v>19096</v>
      </c>
      <c r="H95" s="2">
        <v>45197</v>
      </c>
    </row>
    <row r="96" spans="1:8" x14ac:dyDescent="0.25">
      <c r="A96" s="1" t="s">
        <v>19097</v>
      </c>
      <c r="B96" s="1" t="s">
        <v>19098</v>
      </c>
      <c r="C96" s="1" t="s">
        <v>8915</v>
      </c>
      <c r="D96" s="1" t="s">
        <v>19095</v>
      </c>
      <c r="E96" s="1" t="s">
        <v>8604</v>
      </c>
      <c r="F96" s="1" t="s">
        <v>8737</v>
      </c>
      <c r="G96" s="1" t="s">
        <v>19099</v>
      </c>
      <c r="H96" s="2">
        <v>45197</v>
      </c>
    </row>
    <row r="97" spans="1:8" x14ac:dyDescent="0.25">
      <c r="A97" s="1" t="s">
        <v>19100</v>
      </c>
      <c r="B97" s="1" t="s">
        <v>19101</v>
      </c>
      <c r="C97" s="1" t="s">
        <v>8851</v>
      </c>
      <c r="D97" s="1" t="s">
        <v>8852</v>
      </c>
      <c r="E97" s="1" t="s">
        <v>8604</v>
      </c>
      <c r="F97" s="1" t="s">
        <v>8737</v>
      </c>
      <c r="G97" s="1" t="s">
        <v>19102</v>
      </c>
      <c r="H97" s="2">
        <v>45197</v>
      </c>
    </row>
    <row r="98" spans="1:8" x14ac:dyDescent="0.25">
      <c r="A98" s="1" t="s">
        <v>19162</v>
      </c>
      <c r="B98" s="1" t="s">
        <v>18024</v>
      </c>
      <c r="C98" s="1" t="s">
        <v>8627</v>
      </c>
      <c r="D98" s="1" t="s">
        <v>8750</v>
      </c>
      <c r="E98" s="1" t="s">
        <v>8604</v>
      </c>
      <c r="F98" s="1" t="s">
        <v>8737</v>
      </c>
      <c r="G98" s="1" t="s">
        <v>19163</v>
      </c>
      <c r="H98" s="2">
        <v>45203</v>
      </c>
    </row>
    <row r="99" spans="1:8" x14ac:dyDescent="0.25">
      <c r="A99" s="1" t="s">
        <v>19394</v>
      </c>
      <c r="B99" s="1" t="s">
        <v>19395</v>
      </c>
      <c r="C99" s="1" t="s">
        <v>8728</v>
      </c>
      <c r="D99" s="1" t="s">
        <v>8700</v>
      </c>
      <c r="E99" s="1" t="s">
        <v>8604</v>
      </c>
      <c r="F99" s="1" t="s">
        <v>8700</v>
      </c>
      <c r="G99" s="1" t="s">
        <v>19396</v>
      </c>
      <c r="H99" s="2">
        <v>45252</v>
      </c>
    </row>
    <row r="100" spans="1:8" x14ac:dyDescent="0.25">
      <c r="A100" s="1" t="s">
        <v>19699</v>
      </c>
      <c r="B100" s="1" t="s">
        <v>19700</v>
      </c>
      <c r="C100" s="1" t="s">
        <v>19701</v>
      </c>
      <c r="D100" s="1" t="s">
        <v>8700</v>
      </c>
      <c r="E100" s="1" t="s">
        <v>8604</v>
      </c>
      <c r="F100" s="1" t="s">
        <v>8700</v>
      </c>
      <c r="G100" s="1" t="s">
        <v>19702</v>
      </c>
      <c r="H100" s="2">
        <v>45393</v>
      </c>
    </row>
    <row r="101" spans="1:8" x14ac:dyDescent="0.25">
      <c r="A101" s="1" t="s">
        <v>19768</v>
      </c>
      <c r="B101" s="1" t="s">
        <v>19769</v>
      </c>
      <c r="C101" s="1" t="s">
        <v>19770</v>
      </c>
      <c r="D101" s="1" t="s">
        <v>8700</v>
      </c>
      <c r="E101" s="1" t="s">
        <v>8604</v>
      </c>
      <c r="F101" s="1" t="s">
        <v>8700</v>
      </c>
      <c r="G101" s="1" t="s">
        <v>19771</v>
      </c>
      <c r="H101" s="2">
        <v>45441</v>
      </c>
    </row>
    <row r="102" spans="1:8" x14ac:dyDescent="0.25">
      <c r="A102" s="1" t="s">
        <v>19919</v>
      </c>
      <c r="B102" s="1" t="s">
        <v>19920</v>
      </c>
      <c r="C102" s="1" t="s">
        <v>16867</v>
      </c>
      <c r="D102" s="1" t="s">
        <v>14161</v>
      </c>
      <c r="E102" s="1" t="s">
        <v>8604</v>
      </c>
      <c r="F102" s="1" t="s">
        <v>8700</v>
      </c>
      <c r="G102" s="1" t="s">
        <v>19921</v>
      </c>
      <c r="H102" s="2">
        <v>45462</v>
      </c>
    </row>
    <row r="103" spans="1:8" x14ac:dyDescent="0.25">
      <c r="A103" s="1" t="s">
        <v>19922</v>
      </c>
      <c r="B103" s="1" t="s">
        <v>19920</v>
      </c>
      <c r="C103" s="1" t="s">
        <v>16867</v>
      </c>
      <c r="D103" s="1" t="s">
        <v>14161</v>
      </c>
      <c r="E103" s="1" t="s">
        <v>8604</v>
      </c>
      <c r="F103" s="1" t="s">
        <v>8700</v>
      </c>
      <c r="G103" s="1" t="s">
        <v>19923</v>
      </c>
      <c r="H103" s="2">
        <v>45462</v>
      </c>
    </row>
    <row r="104" spans="1:8" x14ac:dyDescent="0.25">
      <c r="A104" s="1" t="s">
        <v>15679</v>
      </c>
      <c r="B104" s="1" t="s">
        <v>15225</v>
      </c>
      <c r="C104" s="1" t="s">
        <v>15821</v>
      </c>
      <c r="D104" s="1" t="s">
        <v>12044</v>
      </c>
      <c r="E104" s="1" t="s">
        <v>8604</v>
      </c>
      <c r="F104" s="1" t="s">
        <v>8700</v>
      </c>
      <c r="G104" s="1" t="s">
        <v>19924</v>
      </c>
      <c r="H104" s="2">
        <v>45462</v>
      </c>
    </row>
    <row r="105" spans="1:8" x14ac:dyDescent="0.25">
      <c r="A105" s="1" t="s">
        <v>19925</v>
      </c>
      <c r="B105" s="1" t="s">
        <v>19926</v>
      </c>
      <c r="C105" s="1" t="s">
        <v>14906</v>
      </c>
      <c r="D105" s="1" t="s">
        <v>9982</v>
      </c>
      <c r="E105" s="1" t="s">
        <v>8604</v>
      </c>
      <c r="F105" s="1" t="s">
        <v>8700</v>
      </c>
      <c r="G105" s="1" t="s">
        <v>19927</v>
      </c>
      <c r="H105" s="2">
        <v>45462</v>
      </c>
    </row>
    <row r="106" spans="1:8" x14ac:dyDescent="0.25">
      <c r="A106" s="1" t="s">
        <v>19928</v>
      </c>
      <c r="B106" s="1" t="s">
        <v>19929</v>
      </c>
      <c r="C106" s="1" t="s">
        <v>8700</v>
      </c>
      <c r="D106" s="1" t="s">
        <v>8700</v>
      </c>
      <c r="E106" s="1" t="s">
        <v>8604</v>
      </c>
      <c r="F106" s="1" t="s">
        <v>8700</v>
      </c>
      <c r="G106" s="1" t="s">
        <v>19930</v>
      </c>
      <c r="H106" s="2">
        <v>45462</v>
      </c>
    </row>
    <row r="107" spans="1:8" x14ac:dyDescent="0.25">
      <c r="A107" s="1" t="s">
        <v>20234</v>
      </c>
      <c r="B107" s="1" t="s">
        <v>20235</v>
      </c>
      <c r="C107" s="1" t="s">
        <v>20236</v>
      </c>
      <c r="D107" s="1" t="s">
        <v>8700</v>
      </c>
      <c r="E107" s="1" t="s">
        <v>8604</v>
      </c>
      <c r="F107" s="1" t="s">
        <v>8700</v>
      </c>
      <c r="G107" s="1" t="s">
        <v>20237</v>
      </c>
      <c r="H107" s="2">
        <v>45643</v>
      </c>
    </row>
    <row r="108" spans="1:8" x14ac:dyDescent="0.25">
      <c r="A108" s="1" t="s">
        <v>20246</v>
      </c>
      <c r="B108" s="1" t="s">
        <v>20247</v>
      </c>
      <c r="C108" s="1" t="s">
        <v>10137</v>
      </c>
      <c r="D108" s="1" t="s">
        <v>8700</v>
      </c>
      <c r="E108" s="1" t="s">
        <v>8604</v>
      </c>
      <c r="F108" s="1" t="s">
        <v>8700</v>
      </c>
      <c r="G108" s="1" t="s">
        <v>20248</v>
      </c>
      <c r="H108" s="2">
        <v>45643</v>
      </c>
    </row>
    <row r="109" spans="1:8" x14ac:dyDescent="0.25">
      <c r="A109" s="1" t="s">
        <v>20255</v>
      </c>
      <c r="B109" s="1" t="s">
        <v>15225</v>
      </c>
      <c r="C109" s="1" t="s">
        <v>10673</v>
      </c>
      <c r="D109" s="1" t="s">
        <v>8700</v>
      </c>
      <c r="E109" s="1" t="s">
        <v>8604</v>
      </c>
      <c r="F109" s="1" t="s">
        <v>8700</v>
      </c>
      <c r="G109" s="1" t="s">
        <v>20256</v>
      </c>
      <c r="H109" s="2">
        <v>45656</v>
      </c>
    </row>
    <row r="110" spans="1:8" x14ac:dyDescent="0.25">
      <c r="A110" s="1" t="s">
        <v>20719</v>
      </c>
      <c r="B110" s="1" t="s">
        <v>20720</v>
      </c>
      <c r="C110" s="1" t="s">
        <v>16886</v>
      </c>
      <c r="D110" s="1" t="s">
        <v>20721</v>
      </c>
      <c r="E110" s="1" t="s">
        <v>8604</v>
      </c>
      <c r="F110" s="1" t="s">
        <v>8700</v>
      </c>
      <c r="G110" s="1" t="s">
        <v>20722</v>
      </c>
      <c r="H110" s="2">
        <v>45980</v>
      </c>
    </row>
    <row r="111" spans="1:8" x14ac:dyDescent="0.25">
      <c r="A111" s="1" t="s">
        <v>20723</v>
      </c>
      <c r="B111" s="1" t="s">
        <v>20724</v>
      </c>
      <c r="C111" s="1" t="s">
        <v>8953</v>
      </c>
      <c r="D111" s="1" t="s">
        <v>9142</v>
      </c>
      <c r="E111" s="1" t="s">
        <v>8604</v>
      </c>
      <c r="F111" s="1" t="s">
        <v>8700</v>
      </c>
      <c r="G111" s="1" t="s">
        <v>20725</v>
      </c>
      <c r="H111" s="2">
        <v>45980</v>
      </c>
    </row>
    <row r="112" spans="1:8" x14ac:dyDescent="0.25">
      <c r="A112" s="1" t="s">
        <v>18238</v>
      </c>
      <c r="B112" s="1" t="s">
        <v>18239</v>
      </c>
      <c r="C112" s="1" t="s">
        <v>8619</v>
      </c>
      <c r="D112" s="1" t="s">
        <v>8700</v>
      </c>
      <c r="E112" s="1" t="s">
        <v>8604</v>
      </c>
      <c r="F112" s="1" t="s">
        <v>8804</v>
      </c>
      <c r="G112" s="1" t="s">
        <v>18240</v>
      </c>
      <c r="H112" s="2">
        <v>44972</v>
      </c>
    </row>
    <row r="113" spans="1:8" x14ac:dyDescent="0.25">
      <c r="A113" s="1" t="s">
        <v>10192</v>
      </c>
      <c r="B113" s="1" t="s">
        <v>10193</v>
      </c>
      <c r="C113" s="1" t="s">
        <v>10194</v>
      </c>
      <c r="D113" s="1" t="s">
        <v>10195</v>
      </c>
      <c r="E113" s="1" t="s">
        <v>8604</v>
      </c>
      <c r="F113" s="1" t="s">
        <v>8647</v>
      </c>
      <c r="G113" s="1" t="s">
        <v>10196</v>
      </c>
      <c r="H113" s="2">
        <v>43265</v>
      </c>
    </row>
    <row r="114" spans="1:8" x14ac:dyDescent="0.25">
      <c r="A114" s="1" t="s">
        <v>14545</v>
      </c>
      <c r="B114" s="1" t="s">
        <v>14546</v>
      </c>
      <c r="C114" s="1" t="s">
        <v>8920</v>
      </c>
      <c r="D114" s="1" t="s">
        <v>8700</v>
      </c>
      <c r="E114" s="1" t="s">
        <v>8604</v>
      </c>
      <c r="F114" s="1" t="s">
        <v>8804</v>
      </c>
      <c r="G114" s="1" t="s">
        <v>14547</v>
      </c>
      <c r="H114" s="2">
        <v>43118</v>
      </c>
    </row>
    <row r="115" spans="1:8" x14ac:dyDescent="0.25">
      <c r="A115" s="1" t="s">
        <v>10886</v>
      </c>
      <c r="B115" s="1" t="s">
        <v>10702</v>
      </c>
      <c r="C115" s="1" t="s">
        <v>10703</v>
      </c>
      <c r="D115" s="1" t="s">
        <v>10704</v>
      </c>
      <c r="E115" s="1" t="s">
        <v>8604</v>
      </c>
      <c r="F115" s="1" t="s">
        <v>8804</v>
      </c>
      <c r="G115" s="1" t="s">
        <v>10887</v>
      </c>
      <c r="H115" s="2">
        <v>43265</v>
      </c>
    </row>
    <row r="116" spans="1:8" x14ac:dyDescent="0.25">
      <c r="A116" s="1" t="s">
        <v>10886</v>
      </c>
      <c r="B116" s="1" t="s">
        <v>10702</v>
      </c>
      <c r="C116" s="1" t="s">
        <v>10703</v>
      </c>
      <c r="D116" s="1" t="s">
        <v>10704</v>
      </c>
      <c r="E116" s="1" t="s">
        <v>8604</v>
      </c>
      <c r="F116" s="1" t="s">
        <v>8804</v>
      </c>
      <c r="G116" s="1" t="s">
        <v>10887</v>
      </c>
      <c r="H116" s="2">
        <v>43265</v>
      </c>
    </row>
    <row r="117" spans="1:8" x14ac:dyDescent="0.25">
      <c r="A117" s="1" t="s">
        <v>11009</v>
      </c>
      <c r="B117" s="1" t="s">
        <v>11010</v>
      </c>
      <c r="C117" s="1" t="s">
        <v>10949</v>
      </c>
      <c r="D117" s="1" t="s">
        <v>11011</v>
      </c>
      <c r="E117" s="1" t="s">
        <v>8604</v>
      </c>
      <c r="F117" s="1" t="s">
        <v>8664</v>
      </c>
      <c r="G117" s="1" t="s">
        <v>11012</v>
      </c>
      <c r="H117" s="2">
        <v>43265</v>
      </c>
    </row>
    <row r="118" spans="1:8" x14ac:dyDescent="0.25">
      <c r="A118" s="1" t="s">
        <v>14752</v>
      </c>
      <c r="B118" s="1" t="s">
        <v>14753</v>
      </c>
      <c r="C118" s="1" t="s">
        <v>14754</v>
      </c>
      <c r="D118" s="1" t="s">
        <v>14755</v>
      </c>
      <c r="E118" s="1" t="s">
        <v>8604</v>
      </c>
      <c r="F118" s="1" t="s">
        <v>8664</v>
      </c>
      <c r="G118" s="1" t="s">
        <v>14756</v>
      </c>
      <c r="H118" s="2">
        <v>43265</v>
      </c>
    </row>
    <row r="119" spans="1:8" x14ac:dyDescent="0.25">
      <c r="A119" s="1" t="s">
        <v>14752</v>
      </c>
      <c r="B119" s="1" t="s">
        <v>14753</v>
      </c>
      <c r="C119" s="1" t="s">
        <v>14754</v>
      </c>
      <c r="D119" s="1" t="s">
        <v>14755</v>
      </c>
      <c r="E119" s="1" t="s">
        <v>8604</v>
      </c>
      <c r="F119" s="1" t="s">
        <v>8664</v>
      </c>
      <c r="G119" s="1" t="s">
        <v>15189</v>
      </c>
      <c r="H119" s="2">
        <v>43265</v>
      </c>
    </row>
    <row r="120" spans="1:8" x14ac:dyDescent="0.25">
      <c r="A120" s="1" t="s">
        <v>13505</v>
      </c>
      <c r="B120" s="1" t="s">
        <v>8687</v>
      </c>
      <c r="C120" s="1" t="s">
        <v>13506</v>
      </c>
      <c r="D120" s="1" t="s">
        <v>8700</v>
      </c>
      <c r="E120" s="1" t="s">
        <v>8700</v>
      </c>
      <c r="F120" s="1" t="s">
        <v>8804</v>
      </c>
      <c r="G120" s="1" t="s">
        <v>13507</v>
      </c>
      <c r="H120" s="2">
        <v>43265</v>
      </c>
    </row>
    <row r="121" spans="1:8" x14ac:dyDescent="0.25">
      <c r="A121" s="1" t="s">
        <v>10750</v>
      </c>
      <c r="B121" s="1" t="s">
        <v>10702</v>
      </c>
      <c r="C121" s="1" t="s">
        <v>10703</v>
      </c>
      <c r="D121" s="1" t="s">
        <v>10704</v>
      </c>
      <c r="E121" s="1" t="s">
        <v>8604</v>
      </c>
      <c r="F121" s="1" t="s">
        <v>8804</v>
      </c>
      <c r="G121" s="1" t="s">
        <v>10751</v>
      </c>
      <c r="H121" s="2">
        <v>43265</v>
      </c>
    </row>
    <row r="122" spans="1:8" x14ac:dyDescent="0.25">
      <c r="A122" s="1" t="s">
        <v>11752</v>
      </c>
      <c r="B122" s="1" t="s">
        <v>11753</v>
      </c>
      <c r="C122" s="1" t="s">
        <v>10140</v>
      </c>
      <c r="D122" s="1" t="s">
        <v>11749</v>
      </c>
      <c r="E122" s="1" t="s">
        <v>8604</v>
      </c>
      <c r="F122" s="1" t="s">
        <v>8804</v>
      </c>
      <c r="G122" s="1" t="s">
        <v>11754</v>
      </c>
      <c r="H122" s="2">
        <v>43265</v>
      </c>
    </row>
    <row r="123" spans="1:8" x14ac:dyDescent="0.25">
      <c r="A123" s="1" t="s">
        <v>10321</v>
      </c>
      <c r="B123" s="1" t="s">
        <v>10322</v>
      </c>
      <c r="C123" s="1" t="s">
        <v>10323</v>
      </c>
      <c r="D123" s="1" t="s">
        <v>10324</v>
      </c>
      <c r="E123" s="1" t="s">
        <v>8604</v>
      </c>
      <c r="F123" s="1" t="s">
        <v>8605</v>
      </c>
      <c r="G123" s="1" t="s">
        <v>10325</v>
      </c>
      <c r="H123" s="2">
        <v>43265</v>
      </c>
    </row>
    <row r="124" spans="1:8" x14ac:dyDescent="0.25">
      <c r="A124" s="1" t="s">
        <v>9516</v>
      </c>
      <c r="B124" s="1" t="s">
        <v>9064</v>
      </c>
      <c r="C124" s="1" t="s">
        <v>9065</v>
      </c>
      <c r="D124" s="1" t="s">
        <v>8700</v>
      </c>
      <c r="E124" s="1" t="s">
        <v>8604</v>
      </c>
      <c r="F124" s="1" t="s">
        <v>9097</v>
      </c>
      <c r="G124" s="1" t="s">
        <v>9517</v>
      </c>
      <c r="H124" s="2">
        <v>44972</v>
      </c>
    </row>
    <row r="125" spans="1:8" x14ac:dyDescent="0.25">
      <c r="A125" s="1" t="s">
        <v>11472</v>
      </c>
      <c r="B125" s="1" t="s">
        <v>11473</v>
      </c>
      <c r="C125" s="1" t="s">
        <v>9065</v>
      </c>
      <c r="D125" s="1" t="s">
        <v>8700</v>
      </c>
      <c r="E125" s="1" t="s">
        <v>8604</v>
      </c>
      <c r="F125" s="1" t="s">
        <v>8700</v>
      </c>
      <c r="G125" s="1" t="s">
        <v>11474</v>
      </c>
      <c r="H125" s="2">
        <v>44972</v>
      </c>
    </row>
    <row r="126" spans="1:8" x14ac:dyDescent="0.25">
      <c r="A126" s="1" t="s">
        <v>9063</v>
      </c>
      <c r="B126" s="1" t="s">
        <v>9064</v>
      </c>
      <c r="C126" s="1" t="s">
        <v>9065</v>
      </c>
      <c r="D126" s="1" t="s">
        <v>8700</v>
      </c>
      <c r="E126" s="1" t="s">
        <v>8604</v>
      </c>
      <c r="F126" s="1" t="s">
        <v>8659</v>
      </c>
      <c r="G126" s="1" t="s">
        <v>9066</v>
      </c>
      <c r="H126" s="2">
        <v>44972</v>
      </c>
    </row>
    <row r="127" spans="1:8" x14ac:dyDescent="0.25">
      <c r="A127" s="1" t="s">
        <v>11183</v>
      </c>
      <c r="B127" s="1" t="s">
        <v>11184</v>
      </c>
      <c r="C127" s="1" t="s">
        <v>8953</v>
      </c>
      <c r="D127" s="1" t="s">
        <v>11149</v>
      </c>
      <c r="E127" s="1" t="s">
        <v>8604</v>
      </c>
      <c r="F127" s="1" t="s">
        <v>8647</v>
      </c>
      <c r="G127" s="1" t="s">
        <v>11185</v>
      </c>
      <c r="H127" s="2">
        <v>43265</v>
      </c>
    </row>
    <row r="128" spans="1:8" x14ac:dyDescent="0.25">
      <c r="A128" s="1" t="s">
        <v>11491</v>
      </c>
      <c r="B128" s="1" t="s">
        <v>11492</v>
      </c>
      <c r="C128" s="1" t="s">
        <v>10127</v>
      </c>
      <c r="D128" s="1" t="s">
        <v>11493</v>
      </c>
      <c r="E128" s="1" t="s">
        <v>8604</v>
      </c>
      <c r="F128" s="1" t="s">
        <v>8647</v>
      </c>
      <c r="G128" s="1" t="s">
        <v>11494</v>
      </c>
      <c r="H128" s="2">
        <v>43265</v>
      </c>
    </row>
    <row r="129" spans="1:8" x14ac:dyDescent="0.25">
      <c r="A129" s="1" t="s">
        <v>11297</v>
      </c>
      <c r="B129" s="1" t="s">
        <v>11298</v>
      </c>
      <c r="C129" s="1" t="s">
        <v>11299</v>
      </c>
      <c r="D129" s="1" t="s">
        <v>11300</v>
      </c>
      <c r="E129" s="1" t="s">
        <v>8604</v>
      </c>
      <c r="F129" s="1" t="s">
        <v>8804</v>
      </c>
      <c r="G129" s="1" t="s">
        <v>11301</v>
      </c>
      <c r="H129" s="2">
        <v>43265</v>
      </c>
    </row>
    <row r="130" spans="1:8" x14ac:dyDescent="0.25">
      <c r="A130" s="1" t="s">
        <v>10701</v>
      </c>
      <c r="B130" s="1" t="s">
        <v>10702</v>
      </c>
      <c r="C130" s="1" t="s">
        <v>10703</v>
      </c>
      <c r="D130" s="1" t="s">
        <v>10704</v>
      </c>
      <c r="E130" s="1" t="s">
        <v>8604</v>
      </c>
      <c r="F130" s="1" t="s">
        <v>8804</v>
      </c>
      <c r="G130" s="1" t="s">
        <v>10705</v>
      </c>
      <c r="H130" s="2">
        <v>43265</v>
      </c>
    </row>
    <row r="131" spans="1:8" x14ac:dyDescent="0.25">
      <c r="A131" s="1" t="s">
        <v>10977</v>
      </c>
      <c r="B131" s="1" t="s">
        <v>10978</v>
      </c>
      <c r="C131" s="1" t="s">
        <v>8771</v>
      </c>
      <c r="D131" s="1" t="s">
        <v>10535</v>
      </c>
      <c r="E131" s="1" t="s">
        <v>8604</v>
      </c>
      <c r="F131" s="1" t="s">
        <v>8804</v>
      </c>
      <c r="G131" s="1" t="s">
        <v>10979</v>
      </c>
      <c r="H131" s="2">
        <v>43265</v>
      </c>
    </row>
    <row r="132" spans="1:8" x14ac:dyDescent="0.25">
      <c r="A132" s="1" t="s">
        <v>14463</v>
      </c>
      <c r="B132" s="1" t="s">
        <v>14459</v>
      </c>
      <c r="C132" s="1" t="s">
        <v>14460</v>
      </c>
      <c r="D132" s="1" t="s">
        <v>14461</v>
      </c>
      <c r="E132" s="1" t="s">
        <v>8604</v>
      </c>
      <c r="F132" s="1" t="s">
        <v>8659</v>
      </c>
      <c r="G132" s="1" t="s">
        <v>14464</v>
      </c>
      <c r="H132" s="2">
        <v>43265</v>
      </c>
    </row>
    <row r="133" spans="1:8" x14ac:dyDescent="0.25">
      <c r="A133" s="1" t="s">
        <v>14458</v>
      </c>
      <c r="B133" s="1" t="s">
        <v>14459</v>
      </c>
      <c r="C133" s="1" t="s">
        <v>14460</v>
      </c>
      <c r="D133" s="1" t="s">
        <v>14461</v>
      </c>
      <c r="E133" s="1" t="s">
        <v>8604</v>
      </c>
      <c r="F133" s="1" t="s">
        <v>8659</v>
      </c>
      <c r="G133" s="1" t="s">
        <v>14462</v>
      </c>
      <c r="H133" s="2">
        <v>43265</v>
      </c>
    </row>
    <row r="134" spans="1:8" x14ac:dyDescent="0.25">
      <c r="A134" s="1" t="s">
        <v>11605</v>
      </c>
      <c r="B134" s="1" t="s">
        <v>11298</v>
      </c>
      <c r="C134" s="1" t="s">
        <v>8910</v>
      </c>
      <c r="D134" s="1" t="s">
        <v>11606</v>
      </c>
      <c r="E134" s="1" t="s">
        <v>8604</v>
      </c>
      <c r="F134" s="1" t="s">
        <v>8804</v>
      </c>
      <c r="G134" s="1" t="s">
        <v>11607</v>
      </c>
      <c r="H134" s="2">
        <v>43265</v>
      </c>
    </row>
    <row r="135" spans="1:8" x14ac:dyDescent="0.25">
      <c r="A135" s="1" t="s">
        <v>11346</v>
      </c>
      <c r="B135" s="1" t="s">
        <v>9946</v>
      </c>
      <c r="C135" s="1" t="s">
        <v>8915</v>
      </c>
      <c r="D135" s="1" t="s">
        <v>10893</v>
      </c>
      <c r="E135" s="1" t="s">
        <v>8604</v>
      </c>
      <c r="F135" s="1" t="s">
        <v>8664</v>
      </c>
      <c r="G135" s="1" t="s">
        <v>11347</v>
      </c>
      <c r="H135" s="2">
        <v>45197</v>
      </c>
    </row>
    <row r="136" spans="1:8" x14ac:dyDescent="0.25">
      <c r="A136" s="1" t="s">
        <v>11346</v>
      </c>
      <c r="B136" s="1" t="s">
        <v>9946</v>
      </c>
      <c r="C136" s="1" t="s">
        <v>8915</v>
      </c>
      <c r="D136" s="1" t="s">
        <v>11621</v>
      </c>
      <c r="E136" s="1" t="s">
        <v>11050</v>
      </c>
      <c r="F136" s="1" t="s">
        <v>8664</v>
      </c>
      <c r="G136" s="1" t="s">
        <v>11622</v>
      </c>
      <c r="H136" s="2">
        <v>43265</v>
      </c>
    </row>
    <row r="137" spans="1:8" x14ac:dyDescent="0.25">
      <c r="A137" s="1" t="s">
        <v>11346</v>
      </c>
      <c r="B137" s="1" t="s">
        <v>9946</v>
      </c>
      <c r="C137" s="1" t="s">
        <v>8915</v>
      </c>
      <c r="D137" s="1" t="s">
        <v>11621</v>
      </c>
      <c r="E137" s="1" t="s">
        <v>11050</v>
      </c>
      <c r="F137" s="1" t="s">
        <v>8664</v>
      </c>
      <c r="G137" s="1" t="s">
        <v>16130</v>
      </c>
      <c r="H137" s="2">
        <v>43741</v>
      </c>
    </row>
    <row r="138" spans="1:8" x14ac:dyDescent="0.25">
      <c r="A138" s="1" t="s">
        <v>14353</v>
      </c>
      <c r="B138" s="1" t="s">
        <v>9791</v>
      </c>
      <c r="C138" s="1" t="s">
        <v>8627</v>
      </c>
      <c r="D138" s="1" t="s">
        <v>8750</v>
      </c>
      <c r="E138" s="1" t="s">
        <v>8604</v>
      </c>
      <c r="F138" s="1" t="s">
        <v>8804</v>
      </c>
      <c r="G138" s="1" t="s">
        <v>14354</v>
      </c>
      <c r="H138" s="2">
        <v>45197</v>
      </c>
    </row>
    <row r="139" spans="1:8" x14ac:dyDescent="0.25">
      <c r="A139" s="1" t="s">
        <v>10153</v>
      </c>
      <c r="B139" s="1" t="s">
        <v>10154</v>
      </c>
      <c r="C139" s="1" t="s">
        <v>10155</v>
      </c>
      <c r="D139" s="1" t="s">
        <v>8871</v>
      </c>
      <c r="E139" s="1" t="s">
        <v>8604</v>
      </c>
      <c r="F139" s="1" t="s">
        <v>8833</v>
      </c>
      <c r="G139" s="1" t="s">
        <v>10156</v>
      </c>
      <c r="H139" s="2">
        <v>43265</v>
      </c>
    </row>
    <row r="140" spans="1:8" x14ac:dyDescent="0.25">
      <c r="A140" s="1" t="s">
        <v>10552</v>
      </c>
      <c r="B140" s="1" t="s">
        <v>10553</v>
      </c>
      <c r="C140" s="1" t="s">
        <v>8627</v>
      </c>
      <c r="D140" s="1" t="s">
        <v>8750</v>
      </c>
      <c r="E140" s="1" t="s">
        <v>8604</v>
      </c>
      <c r="F140" s="1" t="s">
        <v>8647</v>
      </c>
      <c r="G140" s="1" t="s">
        <v>10554</v>
      </c>
      <c r="H140" s="2">
        <v>43265</v>
      </c>
    </row>
    <row r="141" spans="1:8" x14ac:dyDescent="0.25">
      <c r="A141" s="1" t="s">
        <v>9938</v>
      </c>
      <c r="B141" s="1" t="s">
        <v>9939</v>
      </c>
      <c r="C141" s="1" t="s">
        <v>8728</v>
      </c>
      <c r="D141" s="1" t="s">
        <v>9932</v>
      </c>
      <c r="E141" s="1" t="s">
        <v>8604</v>
      </c>
      <c r="F141" s="1" t="s">
        <v>8664</v>
      </c>
      <c r="G141" s="1" t="s">
        <v>9940</v>
      </c>
      <c r="H141" s="2">
        <v>43265</v>
      </c>
    </row>
    <row r="142" spans="1:8" x14ac:dyDescent="0.25">
      <c r="A142" s="1" t="s">
        <v>9938</v>
      </c>
      <c r="B142" s="1" t="s">
        <v>9939</v>
      </c>
      <c r="C142" s="1" t="s">
        <v>8728</v>
      </c>
      <c r="D142" s="1" t="s">
        <v>10611</v>
      </c>
      <c r="E142" s="1" t="s">
        <v>8604</v>
      </c>
      <c r="F142" s="1" t="s">
        <v>8664</v>
      </c>
      <c r="G142" s="1" t="s">
        <v>10612</v>
      </c>
      <c r="H142" s="2">
        <v>43265</v>
      </c>
    </row>
    <row r="143" spans="1:8" x14ac:dyDescent="0.25">
      <c r="A143" s="1" t="s">
        <v>11566</v>
      </c>
      <c r="B143" s="1" t="s">
        <v>11567</v>
      </c>
      <c r="C143" s="1" t="s">
        <v>8915</v>
      </c>
      <c r="D143" s="1" t="s">
        <v>11335</v>
      </c>
      <c r="E143" s="1" t="s">
        <v>8604</v>
      </c>
      <c r="F143" s="1" t="s">
        <v>8664</v>
      </c>
      <c r="G143" s="1" t="s">
        <v>11568</v>
      </c>
      <c r="H143" s="2">
        <v>43265</v>
      </c>
    </row>
    <row r="144" spans="1:8" x14ac:dyDescent="0.25">
      <c r="A144" s="1" t="s">
        <v>9781</v>
      </c>
      <c r="B144" s="1" t="s">
        <v>9782</v>
      </c>
      <c r="C144" s="1" t="s">
        <v>8771</v>
      </c>
      <c r="D144" s="1" t="s">
        <v>8772</v>
      </c>
      <c r="E144" s="1" t="s">
        <v>8604</v>
      </c>
      <c r="F144" s="1" t="s">
        <v>8804</v>
      </c>
      <c r="G144" s="1" t="s">
        <v>9783</v>
      </c>
      <c r="H144" s="2">
        <v>43265</v>
      </c>
    </row>
    <row r="145" spans="1:8" x14ac:dyDescent="0.25">
      <c r="A145" s="1" t="s">
        <v>14872</v>
      </c>
      <c r="B145" s="1" t="s">
        <v>10876</v>
      </c>
      <c r="C145" s="1" t="s">
        <v>8728</v>
      </c>
      <c r="D145" s="1" t="s">
        <v>14873</v>
      </c>
      <c r="E145" s="1" t="s">
        <v>8604</v>
      </c>
      <c r="F145" s="1" t="s">
        <v>8804</v>
      </c>
      <c r="G145" s="1" t="s">
        <v>14874</v>
      </c>
      <c r="H145" s="2">
        <v>43265</v>
      </c>
    </row>
    <row r="146" spans="1:8" x14ac:dyDescent="0.25">
      <c r="A146" s="1" t="s">
        <v>13533</v>
      </c>
      <c r="B146" s="1" t="s">
        <v>13534</v>
      </c>
      <c r="C146" s="1" t="s">
        <v>13535</v>
      </c>
      <c r="D146" s="1" t="s">
        <v>13536</v>
      </c>
      <c r="E146" s="1" t="s">
        <v>8700</v>
      </c>
      <c r="F146" s="1" t="s">
        <v>8804</v>
      </c>
      <c r="G146" s="1" t="s">
        <v>13537</v>
      </c>
      <c r="H146" s="2">
        <v>43265</v>
      </c>
    </row>
    <row r="147" spans="1:8" x14ac:dyDescent="0.25">
      <c r="A147" s="1" t="s">
        <v>13991</v>
      </c>
      <c r="B147" s="1" t="s">
        <v>13992</v>
      </c>
      <c r="C147" s="1" t="s">
        <v>11909</v>
      </c>
      <c r="D147" s="1" t="s">
        <v>8700</v>
      </c>
      <c r="E147" s="1" t="s">
        <v>8604</v>
      </c>
      <c r="F147" s="1" t="s">
        <v>8659</v>
      </c>
      <c r="G147" s="1" t="s">
        <v>13993</v>
      </c>
      <c r="H147" s="2">
        <v>43265</v>
      </c>
    </row>
    <row r="148" spans="1:8" x14ac:dyDescent="0.25">
      <c r="A148" s="1" t="s">
        <v>13994</v>
      </c>
      <c r="B148" s="1" t="s">
        <v>13992</v>
      </c>
      <c r="C148" s="1" t="s">
        <v>11909</v>
      </c>
      <c r="D148" s="1" t="s">
        <v>8700</v>
      </c>
      <c r="E148" s="1" t="s">
        <v>8604</v>
      </c>
      <c r="F148" s="1" t="s">
        <v>8659</v>
      </c>
      <c r="G148" s="1" t="s">
        <v>13995</v>
      </c>
      <c r="H148" s="2">
        <v>43265</v>
      </c>
    </row>
    <row r="149" spans="1:8" x14ac:dyDescent="0.25">
      <c r="A149" s="1" t="s">
        <v>15195</v>
      </c>
      <c r="B149" s="1" t="s">
        <v>15196</v>
      </c>
      <c r="C149" s="1" t="s">
        <v>8746</v>
      </c>
      <c r="D149" s="1" t="s">
        <v>8871</v>
      </c>
      <c r="E149" s="1" t="s">
        <v>8604</v>
      </c>
      <c r="F149" s="1" t="s">
        <v>8605</v>
      </c>
      <c r="G149" s="1" t="s">
        <v>15197</v>
      </c>
      <c r="H149" s="2">
        <v>43265</v>
      </c>
    </row>
    <row r="150" spans="1:8" x14ac:dyDescent="0.25">
      <c r="A150" s="1" t="s">
        <v>12026</v>
      </c>
      <c r="B150" s="1" t="s">
        <v>12027</v>
      </c>
      <c r="C150" s="1" t="s">
        <v>12028</v>
      </c>
      <c r="D150" s="1" t="s">
        <v>12029</v>
      </c>
      <c r="E150" s="1" t="s">
        <v>8604</v>
      </c>
      <c r="F150" s="1" t="s">
        <v>8664</v>
      </c>
      <c r="G150" s="1" t="s">
        <v>12030</v>
      </c>
      <c r="H150" s="2">
        <v>43265</v>
      </c>
    </row>
    <row r="151" spans="1:8" x14ac:dyDescent="0.25">
      <c r="A151" s="1" t="s">
        <v>18944</v>
      </c>
      <c r="B151" s="1" t="s">
        <v>12027</v>
      </c>
      <c r="C151" s="1" t="s">
        <v>12028</v>
      </c>
      <c r="D151" s="1" t="s">
        <v>18945</v>
      </c>
      <c r="E151" s="1" t="s">
        <v>8604</v>
      </c>
      <c r="F151" s="1" t="s">
        <v>8664</v>
      </c>
      <c r="G151" s="1" t="s">
        <v>18946</v>
      </c>
      <c r="H151" s="2">
        <v>43265</v>
      </c>
    </row>
    <row r="152" spans="1:8" x14ac:dyDescent="0.25">
      <c r="A152" s="1" t="s">
        <v>12106</v>
      </c>
      <c r="B152" s="1" t="s">
        <v>9519</v>
      </c>
      <c r="C152" s="1" t="s">
        <v>8619</v>
      </c>
      <c r="D152" s="1" t="s">
        <v>12107</v>
      </c>
      <c r="E152" s="1" t="s">
        <v>8604</v>
      </c>
      <c r="F152" s="1" t="s">
        <v>8605</v>
      </c>
      <c r="G152" s="1" t="s">
        <v>12108</v>
      </c>
      <c r="H152" s="2">
        <v>43265</v>
      </c>
    </row>
    <row r="153" spans="1:8" x14ac:dyDescent="0.25">
      <c r="A153" s="1" t="s">
        <v>15190</v>
      </c>
      <c r="B153" s="1" t="s">
        <v>15191</v>
      </c>
      <c r="C153" s="1" t="s">
        <v>15192</v>
      </c>
      <c r="D153" s="1" t="s">
        <v>15193</v>
      </c>
      <c r="E153" s="1" t="s">
        <v>8604</v>
      </c>
      <c r="F153" s="1" t="s">
        <v>8804</v>
      </c>
      <c r="G153" s="1" t="s">
        <v>15194</v>
      </c>
      <c r="H153" s="2">
        <v>43265</v>
      </c>
    </row>
    <row r="154" spans="1:8" x14ac:dyDescent="0.25">
      <c r="A154" s="1" t="s">
        <v>10808</v>
      </c>
      <c r="B154" s="1" t="s">
        <v>10702</v>
      </c>
      <c r="C154" s="1" t="s">
        <v>10703</v>
      </c>
      <c r="D154" s="1" t="s">
        <v>10704</v>
      </c>
      <c r="E154" s="1" t="s">
        <v>8604</v>
      </c>
      <c r="F154" s="1" t="s">
        <v>8804</v>
      </c>
      <c r="G154" s="1" t="s">
        <v>10809</v>
      </c>
      <c r="H154" s="2">
        <v>43265</v>
      </c>
    </row>
    <row r="155" spans="1:8" x14ac:dyDescent="0.25">
      <c r="A155" s="1" t="s">
        <v>15198</v>
      </c>
      <c r="B155" s="1" t="s">
        <v>11267</v>
      </c>
      <c r="C155" s="1" t="s">
        <v>8906</v>
      </c>
      <c r="D155" s="1" t="s">
        <v>10108</v>
      </c>
      <c r="E155" s="1" t="s">
        <v>8604</v>
      </c>
      <c r="F155" s="1" t="s">
        <v>8804</v>
      </c>
      <c r="G155" s="1" t="s">
        <v>15199</v>
      </c>
      <c r="H155" s="2">
        <v>43265</v>
      </c>
    </row>
    <row r="156" spans="1:8" x14ac:dyDescent="0.25">
      <c r="A156" s="1" t="s">
        <v>14757</v>
      </c>
      <c r="B156" s="1" t="s">
        <v>14758</v>
      </c>
      <c r="C156" s="1" t="s">
        <v>8771</v>
      </c>
      <c r="D156" s="1" t="s">
        <v>14759</v>
      </c>
      <c r="E156" s="1" t="s">
        <v>8604</v>
      </c>
      <c r="F156" s="1" t="s">
        <v>8659</v>
      </c>
      <c r="G156" s="1" t="s">
        <v>14760</v>
      </c>
      <c r="H156" s="2">
        <v>43265</v>
      </c>
    </row>
    <row r="157" spans="1:8" x14ac:dyDescent="0.25">
      <c r="A157" s="1" t="s">
        <v>8690</v>
      </c>
      <c r="B157" s="1" t="s">
        <v>8691</v>
      </c>
      <c r="C157" s="1" t="s">
        <v>8692</v>
      </c>
      <c r="D157" s="1" t="s">
        <v>8700</v>
      </c>
      <c r="E157" s="1" t="s">
        <v>8604</v>
      </c>
      <c r="F157" s="1" t="s">
        <v>8693</v>
      </c>
      <c r="G157" s="1" t="s">
        <v>8694</v>
      </c>
      <c r="H157" s="2">
        <v>43265</v>
      </c>
    </row>
    <row r="158" spans="1:8" x14ac:dyDescent="0.25">
      <c r="A158" s="1" t="s">
        <v>10855</v>
      </c>
      <c r="B158" s="1" t="s">
        <v>10856</v>
      </c>
      <c r="C158" s="1" t="s">
        <v>8920</v>
      </c>
      <c r="D158" s="1" t="s">
        <v>10611</v>
      </c>
      <c r="E158" s="1" t="s">
        <v>8604</v>
      </c>
      <c r="F158" s="1" t="s">
        <v>10857</v>
      </c>
      <c r="G158" s="1" t="s">
        <v>10858</v>
      </c>
      <c r="H158" s="2">
        <v>43265</v>
      </c>
    </row>
    <row r="159" spans="1:8" x14ac:dyDescent="0.25">
      <c r="A159" s="1" t="s">
        <v>13583</v>
      </c>
      <c r="B159" s="1" t="s">
        <v>13584</v>
      </c>
      <c r="C159" s="1" t="s">
        <v>8728</v>
      </c>
      <c r="D159" s="1" t="s">
        <v>9932</v>
      </c>
      <c r="E159" s="1" t="s">
        <v>8604</v>
      </c>
      <c r="F159" s="1" t="s">
        <v>8664</v>
      </c>
      <c r="G159" s="1" t="s">
        <v>13585</v>
      </c>
      <c r="H159" s="2">
        <v>43265</v>
      </c>
    </row>
    <row r="160" spans="1:8" x14ac:dyDescent="0.25">
      <c r="A160" s="1" t="s">
        <v>15200</v>
      </c>
      <c r="B160" s="1" t="s">
        <v>9443</v>
      </c>
      <c r="C160" s="1" t="s">
        <v>8920</v>
      </c>
      <c r="D160" s="1" t="s">
        <v>14873</v>
      </c>
      <c r="E160" s="1" t="s">
        <v>8604</v>
      </c>
      <c r="F160" s="1" t="s">
        <v>8804</v>
      </c>
      <c r="G160" s="1" t="s">
        <v>15201</v>
      </c>
      <c r="H160" s="2">
        <v>43265</v>
      </c>
    </row>
    <row r="161" spans="1:8" x14ac:dyDescent="0.25">
      <c r="A161" s="1" t="s">
        <v>15202</v>
      </c>
      <c r="B161" s="1" t="s">
        <v>14753</v>
      </c>
      <c r="C161" s="1" t="s">
        <v>14754</v>
      </c>
      <c r="D161" s="1" t="s">
        <v>14755</v>
      </c>
      <c r="E161" s="1" t="s">
        <v>8604</v>
      </c>
      <c r="F161" s="1" t="s">
        <v>8664</v>
      </c>
      <c r="G161" s="1" t="s">
        <v>15203</v>
      </c>
      <c r="H161" s="2">
        <v>43265</v>
      </c>
    </row>
    <row r="162" spans="1:8" x14ac:dyDescent="0.25">
      <c r="A162" s="1" t="s">
        <v>11074</v>
      </c>
      <c r="B162" s="1" t="s">
        <v>11075</v>
      </c>
      <c r="C162" s="1" t="s">
        <v>8627</v>
      </c>
      <c r="D162" s="1" t="s">
        <v>8750</v>
      </c>
      <c r="E162" s="1" t="s">
        <v>8604</v>
      </c>
      <c r="F162" s="1" t="s">
        <v>8647</v>
      </c>
      <c r="G162" s="1" t="s">
        <v>11076</v>
      </c>
      <c r="H162" s="2">
        <v>43265</v>
      </c>
    </row>
    <row r="163" spans="1:8" x14ac:dyDescent="0.25">
      <c r="A163" s="1" t="s">
        <v>11969</v>
      </c>
      <c r="B163" s="1" t="s">
        <v>11970</v>
      </c>
      <c r="C163" s="1" t="s">
        <v>9404</v>
      </c>
      <c r="D163" s="1" t="s">
        <v>11971</v>
      </c>
      <c r="E163" s="1" t="s">
        <v>8604</v>
      </c>
      <c r="F163" s="1" t="s">
        <v>8647</v>
      </c>
      <c r="G163" s="1" t="s">
        <v>11972</v>
      </c>
      <c r="H163" s="2">
        <v>43265</v>
      </c>
    </row>
    <row r="164" spans="1:8" x14ac:dyDescent="0.25">
      <c r="A164" s="1" t="s">
        <v>10147</v>
      </c>
      <c r="B164" s="1" t="s">
        <v>10148</v>
      </c>
      <c r="C164" s="1" t="s">
        <v>10149</v>
      </c>
      <c r="D164" s="1" t="s">
        <v>8700</v>
      </c>
      <c r="E164" s="1" t="s">
        <v>8604</v>
      </c>
      <c r="F164" s="1" t="s">
        <v>8804</v>
      </c>
      <c r="G164" s="1" t="s">
        <v>10150</v>
      </c>
      <c r="H164" s="2">
        <v>43265</v>
      </c>
    </row>
    <row r="165" spans="1:8" x14ac:dyDescent="0.25">
      <c r="A165" s="1" t="s">
        <v>14381</v>
      </c>
      <c r="B165" s="1" t="s">
        <v>14382</v>
      </c>
      <c r="C165" s="1" t="s">
        <v>8619</v>
      </c>
      <c r="D165" s="1" t="s">
        <v>8700</v>
      </c>
      <c r="E165" s="1" t="s">
        <v>8604</v>
      </c>
      <c r="F165" s="1" t="s">
        <v>8804</v>
      </c>
      <c r="G165" s="1" t="s">
        <v>14383</v>
      </c>
      <c r="H165" s="2">
        <v>43265</v>
      </c>
    </row>
    <row r="166" spans="1:8" x14ac:dyDescent="0.25">
      <c r="A166" s="1" t="s">
        <v>15328</v>
      </c>
      <c r="B166" s="1" t="s">
        <v>9248</v>
      </c>
      <c r="C166" s="1" t="s">
        <v>8906</v>
      </c>
      <c r="D166" s="1" t="s">
        <v>10108</v>
      </c>
      <c r="E166" s="1" t="s">
        <v>8604</v>
      </c>
      <c r="F166" s="1" t="s">
        <v>8804</v>
      </c>
      <c r="G166" s="1" t="s">
        <v>15329</v>
      </c>
      <c r="H166" s="2">
        <v>43265</v>
      </c>
    </row>
    <row r="167" spans="1:8" x14ac:dyDescent="0.25">
      <c r="A167" s="1" t="s">
        <v>9697</v>
      </c>
      <c r="B167" s="1" t="s">
        <v>9633</v>
      </c>
      <c r="C167" s="1" t="s">
        <v>8619</v>
      </c>
      <c r="D167" s="1" t="s">
        <v>9640</v>
      </c>
      <c r="E167" s="1" t="s">
        <v>8604</v>
      </c>
      <c r="F167" s="1" t="s">
        <v>8605</v>
      </c>
      <c r="G167" s="1" t="s">
        <v>9698</v>
      </c>
      <c r="H167" s="2">
        <v>43265</v>
      </c>
    </row>
    <row r="168" spans="1:8" x14ac:dyDescent="0.25">
      <c r="A168" s="1" t="s">
        <v>9735</v>
      </c>
      <c r="B168" s="1" t="s">
        <v>9736</v>
      </c>
      <c r="C168" s="1" t="s">
        <v>8619</v>
      </c>
      <c r="D168" s="1" t="s">
        <v>9629</v>
      </c>
      <c r="E168" s="1" t="s">
        <v>8604</v>
      </c>
      <c r="F168" s="1" t="s">
        <v>9737</v>
      </c>
      <c r="G168" s="1" t="s">
        <v>9738</v>
      </c>
      <c r="H168" s="2">
        <v>43265</v>
      </c>
    </row>
    <row r="169" spans="1:8" x14ac:dyDescent="0.25">
      <c r="A169" s="1" t="s">
        <v>9635</v>
      </c>
      <c r="B169" s="1" t="s">
        <v>9636</v>
      </c>
      <c r="C169" s="1" t="s">
        <v>8619</v>
      </c>
      <c r="D169" s="1" t="s">
        <v>9629</v>
      </c>
      <c r="E169" s="1" t="s">
        <v>8604</v>
      </c>
      <c r="F169" s="1" t="s">
        <v>8664</v>
      </c>
      <c r="G169" s="1" t="s">
        <v>9637</v>
      </c>
      <c r="H169" s="2">
        <v>43265</v>
      </c>
    </row>
    <row r="170" spans="1:8" x14ac:dyDescent="0.25">
      <c r="A170" s="1" t="s">
        <v>9666</v>
      </c>
      <c r="B170" s="1" t="s">
        <v>9667</v>
      </c>
      <c r="C170" s="1" t="s">
        <v>8619</v>
      </c>
      <c r="D170" s="1" t="s">
        <v>9629</v>
      </c>
      <c r="E170" s="1" t="s">
        <v>8604</v>
      </c>
      <c r="F170" s="1" t="s">
        <v>8804</v>
      </c>
      <c r="G170" s="1" t="s">
        <v>9668</v>
      </c>
      <c r="H170" s="2">
        <v>43265</v>
      </c>
    </row>
    <row r="171" spans="1:8" x14ac:dyDescent="0.25">
      <c r="A171" s="1" t="s">
        <v>9713</v>
      </c>
      <c r="B171" s="1" t="s">
        <v>8662</v>
      </c>
      <c r="C171" s="1" t="s">
        <v>8619</v>
      </c>
      <c r="D171" s="1" t="s">
        <v>9629</v>
      </c>
      <c r="E171" s="1" t="s">
        <v>8604</v>
      </c>
      <c r="F171" s="1" t="s">
        <v>8659</v>
      </c>
      <c r="G171" s="1" t="s">
        <v>9714</v>
      </c>
      <c r="H171" s="2">
        <v>43265</v>
      </c>
    </row>
    <row r="172" spans="1:8" x14ac:dyDescent="0.25">
      <c r="A172" s="1" t="s">
        <v>9073</v>
      </c>
      <c r="B172" s="1" t="s">
        <v>9074</v>
      </c>
      <c r="C172" s="1" t="s">
        <v>8619</v>
      </c>
      <c r="D172" s="1" t="s">
        <v>8700</v>
      </c>
      <c r="E172" s="1" t="s">
        <v>8604</v>
      </c>
      <c r="F172" s="1" t="s">
        <v>8647</v>
      </c>
      <c r="G172" s="1" t="s">
        <v>9075</v>
      </c>
      <c r="H172" s="2">
        <v>43265</v>
      </c>
    </row>
    <row r="173" spans="1:8" x14ac:dyDescent="0.25">
      <c r="A173" s="1" t="s">
        <v>15379</v>
      </c>
      <c r="B173" s="1" t="s">
        <v>9028</v>
      </c>
      <c r="C173" s="1" t="s">
        <v>8728</v>
      </c>
      <c r="D173" s="1" t="s">
        <v>9932</v>
      </c>
      <c r="E173" s="1" t="s">
        <v>8604</v>
      </c>
      <c r="F173" s="1" t="s">
        <v>8664</v>
      </c>
      <c r="G173" s="1" t="s">
        <v>15380</v>
      </c>
      <c r="H173" s="2">
        <v>43419</v>
      </c>
    </row>
    <row r="174" spans="1:8" x14ac:dyDescent="0.25">
      <c r="A174" s="1" t="s">
        <v>16427</v>
      </c>
      <c r="B174" s="1" t="s">
        <v>8601</v>
      </c>
      <c r="C174" s="1" t="s">
        <v>16209</v>
      </c>
      <c r="D174" s="1" t="s">
        <v>8700</v>
      </c>
      <c r="E174" s="1" t="s">
        <v>8604</v>
      </c>
      <c r="F174" s="1" t="s">
        <v>8804</v>
      </c>
      <c r="G174" s="1" t="s">
        <v>16428</v>
      </c>
      <c r="H174" s="2">
        <v>43776</v>
      </c>
    </row>
    <row r="175" spans="1:8" x14ac:dyDescent="0.25">
      <c r="A175" s="1" t="s">
        <v>20653</v>
      </c>
      <c r="B175" s="1" t="s">
        <v>9172</v>
      </c>
      <c r="C175" s="1" t="s">
        <v>20654</v>
      </c>
      <c r="D175" s="1" t="s">
        <v>8700</v>
      </c>
      <c r="E175" s="1" t="s">
        <v>8604</v>
      </c>
      <c r="F175" s="1" t="s">
        <v>8804</v>
      </c>
      <c r="G175" s="1" t="s">
        <v>20655</v>
      </c>
      <c r="H175" s="2">
        <v>43776</v>
      </c>
    </row>
    <row r="176" spans="1:8" x14ac:dyDescent="0.25">
      <c r="A176" s="1" t="s">
        <v>15227</v>
      </c>
      <c r="B176" s="1" t="s">
        <v>15228</v>
      </c>
      <c r="C176" s="1" t="s">
        <v>8728</v>
      </c>
      <c r="D176" s="1" t="s">
        <v>8700</v>
      </c>
      <c r="E176" s="1" t="s">
        <v>8604</v>
      </c>
      <c r="F176" s="1" t="s">
        <v>8804</v>
      </c>
      <c r="G176" s="1" t="s">
        <v>15229</v>
      </c>
      <c r="H176" s="2">
        <v>43356</v>
      </c>
    </row>
    <row r="177" spans="1:8" x14ac:dyDescent="0.25">
      <c r="A177" s="1" t="s">
        <v>15230</v>
      </c>
      <c r="B177" s="1" t="s">
        <v>15231</v>
      </c>
      <c r="C177" s="1" t="s">
        <v>15232</v>
      </c>
      <c r="D177" s="1" t="s">
        <v>15233</v>
      </c>
      <c r="E177" s="1" t="s">
        <v>8604</v>
      </c>
      <c r="F177" s="1" t="s">
        <v>8804</v>
      </c>
      <c r="G177" s="1" t="s">
        <v>15234</v>
      </c>
      <c r="H177" s="2">
        <v>43356</v>
      </c>
    </row>
    <row r="178" spans="1:8" x14ac:dyDescent="0.25">
      <c r="A178" s="1" t="s">
        <v>10452</v>
      </c>
      <c r="B178" s="1" t="s">
        <v>10453</v>
      </c>
      <c r="C178" s="1" t="s">
        <v>8788</v>
      </c>
      <c r="D178" s="1" t="s">
        <v>10454</v>
      </c>
      <c r="E178" s="1" t="s">
        <v>8604</v>
      </c>
      <c r="F178" s="1" t="s">
        <v>8605</v>
      </c>
      <c r="G178" s="1" t="s">
        <v>10455</v>
      </c>
      <c r="H178" s="2">
        <v>43384</v>
      </c>
    </row>
    <row r="179" spans="1:8" x14ac:dyDescent="0.25">
      <c r="A179" s="1" t="s">
        <v>10746</v>
      </c>
      <c r="B179" s="1" t="s">
        <v>10747</v>
      </c>
      <c r="C179" s="1" t="s">
        <v>10748</v>
      </c>
      <c r="D179" s="1" t="s">
        <v>8700</v>
      </c>
      <c r="E179" s="1" t="s">
        <v>8604</v>
      </c>
      <c r="F179" s="1" t="s">
        <v>8647</v>
      </c>
      <c r="G179" s="1" t="s">
        <v>10749</v>
      </c>
      <c r="H179" s="2">
        <v>43384</v>
      </c>
    </row>
    <row r="180" spans="1:8" x14ac:dyDescent="0.25">
      <c r="A180" s="1" t="s">
        <v>15397</v>
      </c>
      <c r="B180" s="1" t="s">
        <v>14753</v>
      </c>
      <c r="C180" s="1" t="s">
        <v>8915</v>
      </c>
      <c r="D180" s="1" t="s">
        <v>10893</v>
      </c>
      <c r="E180" s="1" t="s">
        <v>8604</v>
      </c>
      <c r="F180" s="1" t="s">
        <v>8664</v>
      </c>
      <c r="G180" s="1" t="s">
        <v>15398</v>
      </c>
      <c r="H180" s="2">
        <v>45197</v>
      </c>
    </row>
    <row r="181" spans="1:8" x14ac:dyDescent="0.25">
      <c r="A181" s="1" t="s">
        <v>15190</v>
      </c>
      <c r="B181" s="1" t="s">
        <v>15805</v>
      </c>
      <c r="C181" s="1" t="s">
        <v>11992</v>
      </c>
      <c r="D181" s="1" t="s">
        <v>15192</v>
      </c>
      <c r="E181" s="1" t="s">
        <v>8604</v>
      </c>
      <c r="F181" s="1" t="s">
        <v>15806</v>
      </c>
      <c r="G181" s="1" t="s">
        <v>15807</v>
      </c>
      <c r="H181" s="2">
        <v>43552</v>
      </c>
    </row>
    <row r="182" spans="1:8" x14ac:dyDescent="0.25">
      <c r="A182" s="1" t="s">
        <v>15930</v>
      </c>
      <c r="B182" s="1" t="s">
        <v>15931</v>
      </c>
      <c r="C182" s="1" t="s">
        <v>8646</v>
      </c>
      <c r="D182" s="1" t="s">
        <v>15932</v>
      </c>
      <c r="E182" s="1" t="s">
        <v>8604</v>
      </c>
      <c r="F182" s="1" t="s">
        <v>15806</v>
      </c>
      <c r="G182" s="1" t="s">
        <v>15933</v>
      </c>
      <c r="H182" s="2">
        <v>43608</v>
      </c>
    </row>
    <row r="183" spans="1:8" x14ac:dyDescent="0.25">
      <c r="A183" s="1" t="s">
        <v>15934</v>
      </c>
      <c r="B183" s="1" t="s">
        <v>15935</v>
      </c>
      <c r="C183" s="1" t="s">
        <v>10000</v>
      </c>
      <c r="D183" s="1" t="s">
        <v>15936</v>
      </c>
      <c r="E183" s="1" t="s">
        <v>8604</v>
      </c>
      <c r="F183" s="1" t="s">
        <v>8700</v>
      </c>
      <c r="G183" s="1" t="s">
        <v>15937</v>
      </c>
      <c r="H183" s="2">
        <v>43608</v>
      </c>
    </row>
    <row r="184" spans="1:8" x14ac:dyDescent="0.25">
      <c r="A184" s="1" t="s">
        <v>16514</v>
      </c>
      <c r="B184" s="1" t="s">
        <v>15864</v>
      </c>
      <c r="C184" s="1" t="s">
        <v>8915</v>
      </c>
      <c r="D184" s="1" t="s">
        <v>8700</v>
      </c>
      <c r="E184" s="1" t="s">
        <v>8604</v>
      </c>
      <c r="F184" s="1" t="s">
        <v>8700</v>
      </c>
      <c r="G184" s="1" t="s">
        <v>16515</v>
      </c>
      <c r="H184" s="2">
        <v>43783</v>
      </c>
    </row>
    <row r="185" spans="1:8" x14ac:dyDescent="0.25">
      <c r="A185" s="1" t="s">
        <v>16565</v>
      </c>
      <c r="B185" s="1" t="s">
        <v>16566</v>
      </c>
      <c r="C185" s="1" t="s">
        <v>8627</v>
      </c>
      <c r="D185" s="1" t="s">
        <v>16567</v>
      </c>
      <c r="E185" s="1" t="s">
        <v>8604</v>
      </c>
      <c r="F185" s="1" t="s">
        <v>8700</v>
      </c>
      <c r="G185" s="1" t="s">
        <v>16568</v>
      </c>
      <c r="H185" s="2">
        <v>43797</v>
      </c>
    </row>
    <row r="186" spans="1:8" x14ac:dyDescent="0.25">
      <c r="A186" s="1" t="s">
        <v>16732</v>
      </c>
      <c r="B186" s="1" t="s">
        <v>16733</v>
      </c>
      <c r="C186" s="1" t="s">
        <v>8906</v>
      </c>
      <c r="D186" s="1" t="s">
        <v>10108</v>
      </c>
      <c r="E186" s="1" t="s">
        <v>8604</v>
      </c>
      <c r="F186" s="1" t="s">
        <v>8804</v>
      </c>
      <c r="G186" s="1" t="s">
        <v>16734</v>
      </c>
      <c r="H186" s="2">
        <v>43810</v>
      </c>
    </row>
    <row r="187" spans="1:8" x14ac:dyDescent="0.25">
      <c r="A187" s="1" t="s">
        <v>16793</v>
      </c>
      <c r="B187" s="1" t="s">
        <v>16794</v>
      </c>
      <c r="C187" s="1" t="s">
        <v>10072</v>
      </c>
      <c r="D187" s="1" t="s">
        <v>10073</v>
      </c>
      <c r="E187" s="1" t="s">
        <v>8604</v>
      </c>
      <c r="F187" s="1" t="s">
        <v>8804</v>
      </c>
      <c r="G187" s="1" t="s">
        <v>16795</v>
      </c>
      <c r="H187" s="2">
        <v>43811</v>
      </c>
    </row>
    <row r="188" spans="1:8" x14ac:dyDescent="0.25">
      <c r="A188" s="1" t="s">
        <v>17531</v>
      </c>
      <c r="B188" s="1" t="s">
        <v>17532</v>
      </c>
      <c r="C188" s="1" t="s">
        <v>13978</v>
      </c>
      <c r="D188" s="1" t="s">
        <v>8700</v>
      </c>
      <c r="E188" s="1" t="s">
        <v>8604</v>
      </c>
      <c r="F188" s="1" t="s">
        <v>8804</v>
      </c>
      <c r="G188" s="1" t="s">
        <v>17533</v>
      </c>
      <c r="H188" s="2">
        <v>44636</v>
      </c>
    </row>
    <row r="189" spans="1:8" x14ac:dyDescent="0.25">
      <c r="A189" s="1" t="s">
        <v>19247</v>
      </c>
      <c r="B189" s="1" t="s">
        <v>19248</v>
      </c>
      <c r="C189" s="1" t="s">
        <v>19463</v>
      </c>
      <c r="D189" s="1" t="s">
        <v>8772</v>
      </c>
      <c r="E189" s="1" t="s">
        <v>8604</v>
      </c>
      <c r="F189" s="1" t="s">
        <v>8700</v>
      </c>
      <c r="G189" s="1" t="s">
        <v>20816</v>
      </c>
      <c r="H189" s="2">
        <v>46035</v>
      </c>
    </row>
    <row r="190" spans="1:8" x14ac:dyDescent="0.25">
      <c r="A190" s="1" t="s">
        <v>19247</v>
      </c>
      <c r="B190" s="1" t="s">
        <v>19248</v>
      </c>
      <c r="C190" s="1" t="s">
        <v>8771</v>
      </c>
      <c r="D190" s="1" t="s">
        <v>8772</v>
      </c>
      <c r="E190" s="1" t="s">
        <v>8604</v>
      </c>
      <c r="F190" s="1" t="s">
        <v>8700</v>
      </c>
      <c r="G190" s="1" t="s">
        <v>19249</v>
      </c>
      <c r="H190" s="2">
        <v>45211</v>
      </c>
    </row>
    <row r="191" spans="1:8" x14ac:dyDescent="0.25">
      <c r="A191" s="1" t="s">
        <v>19042</v>
      </c>
      <c r="B191" s="1" t="s">
        <v>9443</v>
      </c>
      <c r="C191" s="1" t="s">
        <v>15094</v>
      </c>
      <c r="D191" s="1" t="s">
        <v>18386</v>
      </c>
      <c r="E191" s="1" t="s">
        <v>8604</v>
      </c>
      <c r="F191" s="1" t="s">
        <v>8700</v>
      </c>
      <c r="G191" s="1" t="s">
        <v>19043</v>
      </c>
      <c r="H191" s="2">
        <v>45189</v>
      </c>
    </row>
    <row r="192" spans="1:8" x14ac:dyDescent="0.25">
      <c r="A192" s="1" t="s">
        <v>11074</v>
      </c>
      <c r="B192" s="1" t="s">
        <v>11075</v>
      </c>
      <c r="C192" s="1" t="s">
        <v>8627</v>
      </c>
      <c r="D192" s="1" t="s">
        <v>8750</v>
      </c>
      <c r="E192" s="1" t="s">
        <v>8604</v>
      </c>
      <c r="F192" s="1" t="s">
        <v>8700</v>
      </c>
      <c r="G192" s="1" t="s">
        <v>19044</v>
      </c>
      <c r="H192" s="2">
        <v>45189</v>
      </c>
    </row>
    <row r="193" spans="1:8" x14ac:dyDescent="0.25">
      <c r="A193" s="1" t="s">
        <v>19107</v>
      </c>
      <c r="B193" s="1" t="s">
        <v>19108</v>
      </c>
      <c r="C193" s="1" t="s">
        <v>8627</v>
      </c>
      <c r="D193" s="1" t="s">
        <v>8750</v>
      </c>
      <c r="E193" s="1" t="s">
        <v>8604</v>
      </c>
      <c r="F193" s="1" t="s">
        <v>8700</v>
      </c>
      <c r="G193" s="1" t="s">
        <v>19109</v>
      </c>
      <c r="H193" s="2">
        <v>45197</v>
      </c>
    </row>
    <row r="194" spans="1:8" x14ac:dyDescent="0.25">
      <c r="A194" s="1" t="s">
        <v>10552</v>
      </c>
      <c r="B194" s="1" t="s">
        <v>19110</v>
      </c>
      <c r="C194" s="1" t="s">
        <v>8627</v>
      </c>
      <c r="D194" s="1" t="s">
        <v>8750</v>
      </c>
      <c r="E194" s="1" t="s">
        <v>8604</v>
      </c>
      <c r="F194" s="1" t="s">
        <v>8700</v>
      </c>
      <c r="G194" s="1" t="s">
        <v>19111</v>
      </c>
      <c r="H194" s="2">
        <v>45197</v>
      </c>
    </row>
    <row r="195" spans="1:8" x14ac:dyDescent="0.25">
      <c r="A195" s="1" t="s">
        <v>19112</v>
      </c>
      <c r="B195" s="1" t="s">
        <v>19113</v>
      </c>
      <c r="C195" s="1" t="s">
        <v>8627</v>
      </c>
      <c r="D195" s="1" t="s">
        <v>8750</v>
      </c>
      <c r="E195" s="1" t="s">
        <v>8604</v>
      </c>
      <c r="F195" s="1" t="s">
        <v>8700</v>
      </c>
      <c r="G195" s="1" t="s">
        <v>19114</v>
      </c>
      <c r="H195" s="2">
        <v>45197</v>
      </c>
    </row>
    <row r="196" spans="1:8" x14ac:dyDescent="0.25">
      <c r="A196" s="1" t="s">
        <v>19115</v>
      </c>
      <c r="B196" s="1" t="s">
        <v>18283</v>
      </c>
      <c r="C196" s="1" t="s">
        <v>8627</v>
      </c>
      <c r="D196" s="1" t="s">
        <v>8750</v>
      </c>
      <c r="E196" s="1" t="s">
        <v>8604</v>
      </c>
      <c r="F196" s="1" t="s">
        <v>8700</v>
      </c>
      <c r="G196" s="1" t="s">
        <v>19116</v>
      </c>
      <c r="H196" s="2">
        <v>45197</v>
      </c>
    </row>
    <row r="197" spans="1:8" x14ac:dyDescent="0.25">
      <c r="A197" s="1" t="s">
        <v>19117</v>
      </c>
      <c r="B197" s="1" t="s">
        <v>19118</v>
      </c>
      <c r="C197" s="1" t="s">
        <v>9912</v>
      </c>
      <c r="D197" s="1" t="s">
        <v>9913</v>
      </c>
      <c r="E197" s="1" t="s">
        <v>8604</v>
      </c>
      <c r="F197" s="1" t="s">
        <v>8700</v>
      </c>
      <c r="G197" s="1" t="s">
        <v>19119</v>
      </c>
      <c r="H197" s="2">
        <v>45197</v>
      </c>
    </row>
    <row r="198" spans="1:8" x14ac:dyDescent="0.25">
      <c r="A198" s="1" t="s">
        <v>19391</v>
      </c>
      <c r="B198" s="1" t="s">
        <v>19392</v>
      </c>
      <c r="C198" s="1" t="s">
        <v>19362</v>
      </c>
      <c r="D198" s="1" t="s">
        <v>8700</v>
      </c>
      <c r="E198" s="1" t="s">
        <v>8604</v>
      </c>
      <c r="F198" s="1" t="s">
        <v>8700</v>
      </c>
      <c r="G198" s="1" t="s">
        <v>19393</v>
      </c>
      <c r="H198" s="2">
        <v>45252</v>
      </c>
    </row>
    <row r="199" spans="1:8" x14ac:dyDescent="0.25">
      <c r="A199" s="1" t="s">
        <v>19042</v>
      </c>
      <c r="B199" s="1" t="s">
        <v>9443</v>
      </c>
      <c r="C199" s="1" t="s">
        <v>15094</v>
      </c>
      <c r="D199" s="1" t="s">
        <v>9913</v>
      </c>
      <c r="E199" s="1" t="s">
        <v>8604</v>
      </c>
      <c r="F199" s="1" t="s">
        <v>8700</v>
      </c>
      <c r="G199" s="1" t="s">
        <v>19518</v>
      </c>
      <c r="H199" s="2">
        <v>45308</v>
      </c>
    </row>
    <row r="200" spans="1:8" x14ac:dyDescent="0.25">
      <c r="A200" s="1" t="s">
        <v>15190</v>
      </c>
      <c r="B200" s="1" t="s">
        <v>15191</v>
      </c>
      <c r="C200" s="1" t="s">
        <v>15722</v>
      </c>
      <c r="D200" s="1" t="s">
        <v>15192</v>
      </c>
      <c r="E200" s="1" t="s">
        <v>8604</v>
      </c>
      <c r="F200" s="1" t="s">
        <v>8700</v>
      </c>
      <c r="G200" s="1" t="s">
        <v>19519</v>
      </c>
      <c r="H200" s="2">
        <v>45308</v>
      </c>
    </row>
    <row r="201" spans="1:8" x14ac:dyDescent="0.25">
      <c r="A201" s="1" t="s">
        <v>20161</v>
      </c>
      <c r="B201" s="1" t="s">
        <v>10148</v>
      </c>
      <c r="C201" s="1" t="s">
        <v>8910</v>
      </c>
      <c r="D201" s="1" t="s">
        <v>8700</v>
      </c>
      <c r="E201" s="1" t="s">
        <v>8604</v>
      </c>
      <c r="F201" s="1" t="s">
        <v>8700</v>
      </c>
      <c r="G201" s="1" t="s">
        <v>20162</v>
      </c>
      <c r="H201" s="2">
        <v>45636</v>
      </c>
    </row>
    <row r="202" spans="1:8" x14ac:dyDescent="0.25">
      <c r="A202" s="1" t="s">
        <v>17310</v>
      </c>
      <c r="B202" s="1" t="s">
        <v>10148</v>
      </c>
      <c r="C202" s="1" t="s">
        <v>8910</v>
      </c>
      <c r="D202" s="1" t="s">
        <v>8700</v>
      </c>
      <c r="E202" s="1" t="s">
        <v>8604</v>
      </c>
      <c r="F202" s="1" t="s">
        <v>8700</v>
      </c>
      <c r="G202" s="1" t="s">
        <v>20174</v>
      </c>
      <c r="H202" s="2">
        <v>45636</v>
      </c>
    </row>
    <row r="203" spans="1:8" x14ac:dyDescent="0.25">
      <c r="A203" s="1" t="s">
        <v>20161</v>
      </c>
      <c r="B203" s="1" t="s">
        <v>10148</v>
      </c>
      <c r="C203" s="1" t="s">
        <v>8910</v>
      </c>
      <c r="D203" s="1" t="s">
        <v>8700</v>
      </c>
      <c r="E203" s="1" t="s">
        <v>8604</v>
      </c>
      <c r="F203" s="1" t="s">
        <v>8700</v>
      </c>
      <c r="G203" s="1" t="s">
        <v>20233</v>
      </c>
      <c r="H203" s="2">
        <v>45643</v>
      </c>
    </row>
    <row r="204" spans="1:8" x14ac:dyDescent="0.25">
      <c r="A204" s="1" t="s">
        <v>20468</v>
      </c>
      <c r="B204" s="1" t="s">
        <v>20469</v>
      </c>
      <c r="C204" s="1" t="s">
        <v>11779</v>
      </c>
      <c r="D204" s="1" t="s">
        <v>8700</v>
      </c>
      <c r="E204" s="1" t="s">
        <v>8604</v>
      </c>
      <c r="F204" s="1" t="s">
        <v>8700</v>
      </c>
      <c r="G204" s="1" t="s">
        <v>20470</v>
      </c>
      <c r="H204" s="2">
        <v>45699</v>
      </c>
    </row>
    <row r="205" spans="1:8" x14ac:dyDescent="0.25">
      <c r="A205" s="1" t="s">
        <v>13088</v>
      </c>
      <c r="B205" s="1" t="s">
        <v>13089</v>
      </c>
      <c r="C205" s="1" t="s">
        <v>8619</v>
      </c>
      <c r="D205" s="1" t="s">
        <v>9741</v>
      </c>
      <c r="E205" s="1" t="s">
        <v>8604</v>
      </c>
      <c r="F205" s="1" t="s">
        <v>8804</v>
      </c>
      <c r="G205" s="1" t="s">
        <v>15330</v>
      </c>
      <c r="H205" s="2">
        <v>43264</v>
      </c>
    </row>
    <row r="206" spans="1:8" x14ac:dyDescent="0.25">
      <c r="A206" s="1" t="s">
        <v>13088</v>
      </c>
      <c r="B206" s="1" t="s">
        <v>13089</v>
      </c>
      <c r="C206" s="1" t="s">
        <v>8619</v>
      </c>
      <c r="D206" s="1" t="s">
        <v>9741</v>
      </c>
      <c r="E206" s="1" t="s">
        <v>8604</v>
      </c>
      <c r="F206" s="1" t="s">
        <v>8804</v>
      </c>
      <c r="G206" s="1" t="s">
        <v>13090</v>
      </c>
      <c r="H206" s="2">
        <v>43264</v>
      </c>
    </row>
    <row r="207" spans="1:8" x14ac:dyDescent="0.25">
      <c r="A207" s="1" t="s">
        <v>9743</v>
      </c>
      <c r="B207" s="1" t="s">
        <v>9744</v>
      </c>
      <c r="C207" s="1" t="s">
        <v>8619</v>
      </c>
      <c r="D207" s="1" t="s">
        <v>9741</v>
      </c>
      <c r="E207" s="1" t="s">
        <v>8604</v>
      </c>
      <c r="F207" s="1" t="s">
        <v>8804</v>
      </c>
      <c r="G207" s="1" t="s">
        <v>9745</v>
      </c>
      <c r="H207" s="2">
        <v>43264</v>
      </c>
    </row>
    <row r="208" spans="1:8" x14ac:dyDescent="0.25">
      <c r="A208" s="1" t="s">
        <v>15331</v>
      </c>
      <c r="B208" s="1" t="s">
        <v>15332</v>
      </c>
      <c r="C208" s="1" t="s">
        <v>8619</v>
      </c>
      <c r="D208" s="1" t="s">
        <v>9741</v>
      </c>
      <c r="E208" s="1" t="s">
        <v>8604</v>
      </c>
      <c r="F208" s="1" t="s">
        <v>8804</v>
      </c>
      <c r="G208" s="1" t="s">
        <v>15333</v>
      </c>
      <c r="H208" s="2">
        <v>43264</v>
      </c>
    </row>
    <row r="209" spans="1:8" x14ac:dyDescent="0.25">
      <c r="A209" s="1" t="s">
        <v>9778</v>
      </c>
      <c r="B209" s="1" t="s">
        <v>9779</v>
      </c>
      <c r="C209" s="1" t="s">
        <v>8619</v>
      </c>
      <c r="D209" s="1" t="s">
        <v>9741</v>
      </c>
      <c r="E209" s="1" t="s">
        <v>8604</v>
      </c>
      <c r="F209" s="1" t="s">
        <v>8804</v>
      </c>
      <c r="G209" s="1" t="s">
        <v>9780</v>
      </c>
      <c r="H209" s="2">
        <v>43264</v>
      </c>
    </row>
    <row r="210" spans="1:8" x14ac:dyDescent="0.25">
      <c r="A210" s="1" t="s">
        <v>9778</v>
      </c>
      <c r="B210" s="1" t="s">
        <v>10913</v>
      </c>
      <c r="C210" s="1" t="s">
        <v>8619</v>
      </c>
      <c r="D210" s="1" t="s">
        <v>9751</v>
      </c>
      <c r="E210" s="1" t="s">
        <v>8604</v>
      </c>
      <c r="F210" s="1" t="s">
        <v>8804</v>
      </c>
      <c r="G210" s="1" t="s">
        <v>10914</v>
      </c>
      <c r="H210" s="2">
        <v>43264</v>
      </c>
    </row>
    <row r="211" spans="1:8" x14ac:dyDescent="0.25">
      <c r="A211" s="1" t="s">
        <v>9764</v>
      </c>
      <c r="B211" s="1" t="s">
        <v>9765</v>
      </c>
      <c r="C211" s="1" t="s">
        <v>8619</v>
      </c>
      <c r="D211" s="1" t="s">
        <v>9741</v>
      </c>
      <c r="E211" s="1" t="s">
        <v>8604</v>
      </c>
      <c r="F211" s="1" t="s">
        <v>8804</v>
      </c>
      <c r="G211" s="1" t="s">
        <v>9766</v>
      </c>
      <c r="H211" s="2">
        <v>43264</v>
      </c>
    </row>
    <row r="212" spans="1:8" x14ac:dyDescent="0.25">
      <c r="A212" s="1" t="s">
        <v>9834</v>
      </c>
      <c r="B212" s="1" t="s">
        <v>9835</v>
      </c>
      <c r="C212" s="1" t="s">
        <v>8619</v>
      </c>
      <c r="D212" s="1" t="s">
        <v>9751</v>
      </c>
      <c r="E212" s="1" t="s">
        <v>8604</v>
      </c>
      <c r="F212" s="1" t="s">
        <v>8804</v>
      </c>
      <c r="G212" s="1" t="s">
        <v>9836</v>
      </c>
      <c r="H212" s="2">
        <v>43264</v>
      </c>
    </row>
    <row r="213" spans="1:8" x14ac:dyDescent="0.25">
      <c r="A213" s="1" t="s">
        <v>9746</v>
      </c>
      <c r="B213" s="1" t="s">
        <v>9747</v>
      </c>
      <c r="C213" s="1" t="s">
        <v>8619</v>
      </c>
      <c r="D213" s="1" t="s">
        <v>9741</v>
      </c>
      <c r="E213" s="1" t="s">
        <v>8604</v>
      </c>
      <c r="F213" s="1" t="s">
        <v>8804</v>
      </c>
      <c r="G213" s="1" t="s">
        <v>9748</v>
      </c>
      <c r="H213" s="2">
        <v>43264</v>
      </c>
    </row>
    <row r="214" spans="1:8" x14ac:dyDescent="0.25">
      <c r="A214" s="1" t="s">
        <v>9770</v>
      </c>
      <c r="B214" s="1" t="s">
        <v>9771</v>
      </c>
      <c r="C214" s="1" t="s">
        <v>8619</v>
      </c>
      <c r="D214" s="1" t="s">
        <v>9741</v>
      </c>
      <c r="E214" s="1" t="s">
        <v>8604</v>
      </c>
      <c r="F214" s="1" t="s">
        <v>8804</v>
      </c>
      <c r="G214" s="1" t="s">
        <v>9772</v>
      </c>
      <c r="H214" s="2">
        <v>43264</v>
      </c>
    </row>
    <row r="215" spans="1:8" x14ac:dyDescent="0.25">
      <c r="A215" s="1" t="s">
        <v>9770</v>
      </c>
      <c r="B215" s="1" t="s">
        <v>13093</v>
      </c>
      <c r="C215" s="1" t="s">
        <v>8619</v>
      </c>
      <c r="D215" s="1" t="s">
        <v>9741</v>
      </c>
      <c r="E215" s="1" t="s">
        <v>8604</v>
      </c>
      <c r="F215" s="1" t="s">
        <v>8804</v>
      </c>
      <c r="G215" s="1" t="s">
        <v>13094</v>
      </c>
      <c r="H215" s="2">
        <v>43264</v>
      </c>
    </row>
    <row r="216" spans="1:8" x14ac:dyDescent="0.25">
      <c r="A216" s="1" t="s">
        <v>9756</v>
      </c>
      <c r="B216" s="1" t="s">
        <v>9757</v>
      </c>
      <c r="C216" s="1" t="s">
        <v>8619</v>
      </c>
      <c r="D216" s="1" t="s">
        <v>9741</v>
      </c>
      <c r="E216" s="1" t="s">
        <v>8604</v>
      </c>
      <c r="F216" s="1" t="s">
        <v>8804</v>
      </c>
      <c r="G216" s="1" t="s">
        <v>9758</v>
      </c>
      <c r="H216" s="2">
        <v>43265</v>
      </c>
    </row>
    <row r="217" spans="1:8" x14ac:dyDescent="0.25">
      <c r="A217" s="1" t="s">
        <v>9739</v>
      </c>
      <c r="B217" s="1" t="s">
        <v>9740</v>
      </c>
      <c r="C217" s="1" t="s">
        <v>8619</v>
      </c>
      <c r="D217" s="1" t="s">
        <v>9741</v>
      </c>
      <c r="E217" s="1" t="s">
        <v>8604</v>
      </c>
      <c r="F217" s="1" t="s">
        <v>8804</v>
      </c>
      <c r="G217" s="1" t="s">
        <v>9742</v>
      </c>
      <c r="H217" s="2">
        <v>40553</v>
      </c>
    </row>
    <row r="218" spans="1:8" x14ac:dyDescent="0.25">
      <c r="A218" s="1" t="s">
        <v>9739</v>
      </c>
      <c r="B218" s="1" t="s">
        <v>13091</v>
      </c>
      <c r="C218" s="1" t="s">
        <v>8619</v>
      </c>
      <c r="D218" s="1" t="s">
        <v>9741</v>
      </c>
      <c r="E218" s="1" t="s">
        <v>8604</v>
      </c>
      <c r="F218" s="1" t="s">
        <v>8804</v>
      </c>
      <c r="G218" s="1" t="s">
        <v>13092</v>
      </c>
      <c r="H218" s="2">
        <v>43264</v>
      </c>
    </row>
    <row r="219" spans="1:8" x14ac:dyDescent="0.25">
      <c r="A219" s="1" t="s">
        <v>9759</v>
      </c>
      <c r="B219" s="1" t="s">
        <v>9760</v>
      </c>
      <c r="C219" s="1" t="s">
        <v>8619</v>
      </c>
      <c r="D219" s="1" t="s">
        <v>9741</v>
      </c>
      <c r="E219" s="1" t="s">
        <v>8604</v>
      </c>
      <c r="F219" s="1" t="s">
        <v>8804</v>
      </c>
      <c r="G219" s="1" t="s">
        <v>9761</v>
      </c>
      <c r="H219" s="2">
        <v>43264</v>
      </c>
    </row>
    <row r="220" spans="1:8" x14ac:dyDescent="0.25">
      <c r="A220" s="1" t="s">
        <v>9753</v>
      </c>
      <c r="B220" s="1" t="s">
        <v>9754</v>
      </c>
      <c r="C220" s="1" t="s">
        <v>8619</v>
      </c>
      <c r="D220" s="1" t="s">
        <v>9751</v>
      </c>
      <c r="E220" s="1" t="s">
        <v>8604</v>
      </c>
      <c r="F220" s="1" t="s">
        <v>8804</v>
      </c>
      <c r="G220" s="1" t="s">
        <v>9755</v>
      </c>
      <c r="H220" s="2">
        <v>43264</v>
      </c>
    </row>
    <row r="221" spans="1:8" x14ac:dyDescent="0.25">
      <c r="A221" s="1" t="s">
        <v>9767</v>
      </c>
      <c r="B221" s="1" t="s">
        <v>9768</v>
      </c>
      <c r="C221" s="1" t="s">
        <v>8619</v>
      </c>
      <c r="D221" s="1" t="s">
        <v>9741</v>
      </c>
      <c r="E221" s="1" t="s">
        <v>8604</v>
      </c>
      <c r="F221" s="1" t="s">
        <v>8804</v>
      </c>
      <c r="G221" s="1" t="s">
        <v>9769</v>
      </c>
      <c r="H221" s="2">
        <v>43264</v>
      </c>
    </row>
    <row r="222" spans="1:8" x14ac:dyDescent="0.25">
      <c r="A222" s="1" t="s">
        <v>19280</v>
      </c>
      <c r="B222" s="1" t="s">
        <v>9760</v>
      </c>
      <c r="C222" s="1" t="s">
        <v>8619</v>
      </c>
      <c r="D222" s="1" t="s">
        <v>9741</v>
      </c>
      <c r="E222" s="1" t="s">
        <v>8604</v>
      </c>
      <c r="F222" s="1" t="s">
        <v>8804</v>
      </c>
      <c r="G222" s="1" t="s">
        <v>19281</v>
      </c>
      <c r="H222" s="2">
        <v>43264</v>
      </c>
    </row>
    <row r="223" spans="1:8" x14ac:dyDescent="0.25">
      <c r="A223" s="1" t="s">
        <v>9839</v>
      </c>
      <c r="B223" s="1" t="s">
        <v>9835</v>
      </c>
      <c r="C223" s="1" t="s">
        <v>8619</v>
      </c>
      <c r="D223" s="1" t="s">
        <v>9751</v>
      </c>
      <c r="E223" s="1" t="s">
        <v>8604</v>
      </c>
      <c r="F223" s="1" t="s">
        <v>8804</v>
      </c>
      <c r="G223" s="1" t="s">
        <v>9840</v>
      </c>
      <c r="H223" s="2">
        <v>43264</v>
      </c>
    </row>
    <row r="224" spans="1:8" x14ac:dyDescent="0.25">
      <c r="A224" s="1" t="s">
        <v>9762</v>
      </c>
      <c r="B224" s="1" t="s">
        <v>9760</v>
      </c>
      <c r="C224" s="1" t="s">
        <v>8619</v>
      </c>
      <c r="D224" s="1" t="s">
        <v>9741</v>
      </c>
      <c r="E224" s="1" t="s">
        <v>8604</v>
      </c>
      <c r="F224" s="1" t="s">
        <v>8804</v>
      </c>
      <c r="G224" s="1" t="s">
        <v>9763</v>
      </c>
      <c r="H224" s="2">
        <v>43264</v>
      </c>
    </row>
    <row r="225" spans="1:8" x14ac:dyDescent="0.25">
      <c r="A225" s="1" t="s">
        <v>9749</v>
      </c>
      <c r="B225" s="1" t="s">
        <v>9750</v>
      </c>
      <c r="C225" s="1" t="s">
        <v>8619</v>
      </c>
      <c r="D225" s="1" t="s">
        <v>9751</v>
      </c>
      <c r="E225" s="1" t="s">
        <v>8604</v>
      </c>
      <c r="F225" s="1" t="s">
        <v>8804</v>
      </c>
      <c r="G225" s="1" t="s">
        <v>9752</v>
      </c>
      <c r="H225" s="2">
        <v>43264</v>
      </c>
    </row>
    <row r="226" spans="1:8" x14ac:dyDescent="0.25">
      <c r="A226" s="1" t="s">
        <v>9837</v>
      </c>
      <c r="B226" s="1" t="s">
        <v>9835</v>
      </c>
      <c r="C226" s="1" t="s">
        <v>8619</v>
      </c>
      <c r="D226" s="1" t="s">
        <v>9751</v>
      </c>
      <c r="E226" s="1" t="s">
        <v>8604</v>
      </c>
      <c r="F226" s="1" t="s">
        <v>8804</v>
      </c>
      <c r="G226" s="1" t="s">
        <v>9838</v>
      </c>
      <c r="H226" s="2">
        <v>43264</v>
      </c>
    </row>
    <row r="227" spans="1:8" x14ac:dyDescent="0.25">
      <c r="A227" s="1" t="s">
        <v>8733</v>
      </c>
      <c r="B227" s="1" t="s">
        <v>8734</v>
      </c>
      <c r="C227" s="1" t="s">
        <v>8735</v>
      </c>
      <c r="D227" s="1" t="s">
        <v>8736</v>
      </c>
      <c r="E227" s="1" t="s">
        <v>8604</v>
      </c>
      <c r="F227" s="1" t="s">
        <v>8737</v>
      </c>
      <c r="G227" s="1" t="s">
        <v>8738</v>
      </c>
      <c r="H227" s="2">
        <v>43264</v>
      </c>
    </row>
    <row r="228" spans="1:8" x14ac:dyDescent="0.25">
      <c r="A228" s="1" t="s">
        <v>10041</v>
      </c>
      <c r="B228" s="1" t="s">
        <v>10042</v>
      </c>
      <c r="C228" s="1" t="s">
        <v>8627</v>
      </c>
      <c r="D228" s="1" t="s">
        <v>10039</v>
      </c>
      <c r="E228" s="1" t="s">
        <v>8604</v>
      </c>
      <c r="F228" s="1" t="s">
        <v>8737</v>
      </c>
      <c r="G228" s="1" t="s">
        <v>10043</v>
      </c>
      <c r="H228" s="2">
        <v>43264</v>
      </c>
    </row>
    <row r="229" spans="1:8" x14ac:dyDescent="0.25">
      <c r="A229" s="1" t="s">
        <v>10344</v>
      </c>
      <c r="B229" s="1" t="s">
        <v>10042</v>
      </c>
      <c r="C229" s="1" t="s">
        <v>8627</v>
      </c>
      <c r="D229" s="1" t="s">
        <v>10039</v>
      </c>
      <c r="E229" s="1" t="s">
        <v>8604</v>
      </c>
      <c r="F229" s="1" t="s">
        <v>8737</v>
      </c>
      <c r="G229" s="1" t="s">
        <v>10345</v>
      </c>
      <c r="H229" s="2">
        <v>43264</v>
      </c>
    </row>
    <row r="230" spans="1:8" x14ac:dyDescent="0.25">
      <c r="A230" s="1" t="s">
        <v>10565</v>
      </c>
      <c r="B230" s="1" t="s">
        <v>10566</v>
      </c>
      <c r="C230" s="1" t="s">
        <v>8627</v>
      </c>
      <c r="D230" s="1" t="s">
        <v>8700</v>
      </c>
      <c r="E230" s="1" t="s">
        <v>8604</v>
      </c>
      <c r="F230" s="1" t="s">
        <v>8804</v>
      </c>
      <c r="G230" s="1" t="s">
        <v>10567</v>
      </c>
      <c r="H230" s="2">
        <v>43264</v>
      </c>
    </row>
    <row r="231" spans="1:8" x14ac:dyDescent="0.25">
      <c r="A231" s="1" t="s">
        <v>10037</v>
      </c>
      <c r="B231" s="1" t="s">
        <v>10038</v>
      </c>
      <c r="C231" s="1" t="s">
        <v>8627</v>
      </c>
      <c r="D231" s="1" t="s">
        <v>10039</v>
      </c>
      <c r="E231" s="1" t="s">
        <v>8604</v>
      </c>
      <c r="F231" s="1" t="s">
        <v>8737</v>
      </c>
      <c r="G231" s="1" t="s">
        <v>10040</v>
      </c>
      <c r="H231" s="2">
        <v>43264</v>
      </c>
    </row>
    <row r="232" spans="1:8" x14ac:dyDescent="0.25">
      <c r="A232" s="1" t="s">
        <v>14433</v>
      </c>
      <c r="B232" s="1" t="s">
        <v>8687</v>
      </c>
      <c r="C232" s="1" t="s">
        <v>8715</v>
      </c>
      <c r="D232" s="1" t="s">
        <v>14434</v>
      </c>
      <c r="E232" s="1" t="s">
        <v>8604</v>
      </c>
      <c r="F232" s="1" t="s">
        <v>8804</v>
      </c>
      <c r="G232" s="1" t="s">
        <v>14435</v>
      </c>
      <c r="H232" s="2">
        <v>43264</v>
      </c>
    </row>
    <row r="233" spans="1:8" x14ac:dyDescent="0.25">
      <c r="A233" s="1" t="s">
        <v>15708</v>
      </c>
      <c r="B233" s="1" t="s">
        <v>14543</v>
      </c>
      <c r="C233" s="1" t="s">
        <v>10733</v>
      </c>
      <c r="D233" s="1" t="s">
        <v>15709</v>
      </c>
      <c r="E233" s="1" t="s">
        <v>8604</v>
      </c>
      <c r="F233" s="1" t="s">
        <v>8700</v>
      </c>
      <c r="G233" s="1" t="s">
        <v>15710</v>
      </c>
      <c r="H233" s="2">
        <v>43542</v>
      </c>
    </row>
    <row r="234" spans="1:8" x14ac:dyDescent="0.25">
      <c r="A234" s="1" t="s">
        <v>15433</v>
      </c>
      <c r="B234" s="1" t="s">
        <v>15434</v>
      </c>
      <c r="C234" s="1" t="s">
        <v>8728</v>
      </c>
      <c r="D234" s="1" t="s">
        <v>8700</v>
      </c>
      <c r="E234" s="1" t="s">
        <v>8604</v>
      </c>
      <c r="F234" s="1" t="s">
        <v>8700</v>
      </c>
      <c r="G234" s="1" t="s">
        <v>15435</v>
      </c>
      <c r="H234" s="2">
        <v>43426</v>
      </c>
    </row>
    <row r="235" spans="1:8" x14ac:dyDescent="0.25">
      <c r="A235" s="1" t="s">
        <v>15453</v>
      </c>
      <c r="B235" s="1" t="s">
        <v>15454</v>
      </c>
      <c r="C235" s="1" t="s">
        <v>8906</v>
      </c>
      <c r="D235" s="1" t="s">
        <v>10108</v>
      </c>
      <c r="E235" s="1" t="s">
        <v>8604</v>
      </c>
      <c r="F235" s="1" t="s">
        <v>8700</v>
      </c>
      <c r="G235" s="1" t="s">
        <v>15455</v>
      </c>
      <c r="H235" s="2">
        <v>43426</v>
      </c>
    </row>
    <row r="236" spans="1:8" x14ac:dyDescent="0.25">
      <c r="A236" s="1" t="s">
        <v>15465</v>
      </c>
      <c r="B236" s="1" t="s">
        <v>15466</v>
      </c>
      <c r="C236" s="1" t="s">
        <v>8906</v>
      </c>
      <c r="D236" s="1" t="s">
        <v>8700</v>
      </c>
      <c r="E236" s="1" t="s">
        <v>8604</v>
      </c>
      <c r="F236" s="1" t="s">
        <v>8700</v>
      </c>
      <c r="G236" s="1" t="s">
        <v>15467</v>
      </c>
      <c r="H236" s="2">
        <v>43426</v>
      </c>
    </row>
    <row r="237" spans="1:8" x14ac:dyDescent="0.25">
      <c r="A237" s="1" t="s">
        <v>17018</v>
      </c>
      <c r="B237" s="1" t="s">
        <v>17019</v>
      </c>
      <c r="C237" s="1" t="s">
        <v>17020</v>
      </c>
      <c r="D237" s="1" t="s">
        <v>8700</v>
      </c>
      <c r="E237" s="1" t="s">
        <v>8604</v>
      </c>
      <c r="F237" s="1" t="s">
        <v>8700</v>
      </c>
      <c r="G237" s="1" t="s">
        <v>17021</v>
      </c>
      <c r="H237" s="2">
        <v>43873</v>
      </c>
    </row>
    <row r="238" spans="1:8" x14ac:dyDescent="0.25">
      <c r="A238" s="1" t="s">
        <v>17843</v>
      </c>
      <c r="B238" s="1" t="s">
        <v>17844</v>
      </c>
      <c r="C238" s="1" t="s">
        <v>17493</v>
      </c>
      <c r="D238" s="1" t="s">
        <v>17747</v>
      </c>
      <c r="E238" s="1" t="s">
        <v>8604</v>
      </c>
      <c r="F238" s="1" t="s">
        <v>8700</v>
      </c>
      <c r="G238" s="1" t="s">
        <v>17845</v>
      </c>
      <c r="H238" s="2">
        <v>44664</v>
      </c>
    </row>
    <row r="239" spans="1:8" x14ac:dyDescent="0.25">
      <c r="A239" s="1" t="s">
        <v>13026</v>
      </c>
      <c r="B239" s="1" t="s">
        <v>13027</v>
      </c>
      <c r="C239" s="1" t="s">
        <v>12346</v>
      </c>
      <c r="D239" s="1" t="s">
        <v>8700</v>
      </c>
      <c r="E239" s="1" t="s">
        <v>8700</v>
      </c>
      <c r="F239" s="1" t="s">
        <v>8700</v>
      </c>
      <c r="G239" s="1" t="s">
        <v>13028</v>
      </c>
      <c r="H239" s="2">
        <v>42412</v>
      </c>
    </row>
    <row r="240" spans="1:8" x14ac:dyDescent="0.25">
      <c r="A240" s="1" t="s">
        <v>13029</v>
      </c>
      <c r="B240" s="1" t="s">
        <v>13030</v>
      </c>
      <c r="C240" s="1" t="s">
        <v>12711</v>
      </c>
      <c r="D240" s="1" t="s">
        <v>8700</v>
      </c>
      <c r="E240" s="1" t="s">
        <v>8700</v>
      </c>
      <c r="F240" s="1" t="s">
        <v>13031</v>
      </c>
      <c r="G240" s="1" t="s">
        <v>13032</v>
      </c>
      <c r="H240" s="2">
        <v>42412</v>
      </c>
    </row>
    <row r="241" spans="1:8" x14ac:dyDescent="0.25">
      <c r="A241" s="1" t="s">
        <v>13033</v>
      </c>
      <c r="B241" s="1" t="s">
        <v>13030</v>
      </c>
      <c r="C241" s="1" t="s">
        <v>12711</v>
      </c>
      <c r="D241" s="1" t="s">
        <v>8700</v>
      </c>
      <c r="E241" s="1" t="s">
        <v>8700</v>
      </c>
      <c r="F241" s="1" t="s">
        <v>13034</v>
      </c>
      <c r="G241" s="1" t="s">
        <v>13035</v>
      </c>
      <c r="H241" s="2">
        <v>42412</v>
      </c>
    </row>
    <row r="242" spans="1:8" x14ac:dyDescent="0.25">
      <c r="A242" s="1" t="s">
        <v>13047</v>
      </c>
      <c r="B242" s="1" t="s">
        <v>13048</v>
      </c>
      <c r="C242" s="1" t="s">
        <v>10332</v>
      </c>
      <c r="D242" s="1" t="s">
        <v>13049</v>
      </c>
      <c r="E242" s="1" t="s">
        <v>8700</v>
      </c>
      <c r="F242" s="1" t="s">
        <v>8700</v>
      </c>
      <c r="G242" s="1" t="s">
        <v>13050</v>
      </c>
      <c r="H242" s="2">
        <v>42412</v>
      </c>
    </row>
    <row r="243" spans="1:8" x14ac:dyDescent="0.25">
      <c r="A243" s="1" t="s">
        <v>13051</v>
      </c>
      <c r="B243" s="1" t="s">
        <v>13052</v>
      </c>
      <c r="C243" s="1" t="s">
        <v>9964</v>
      </c>
      <c r="D243" s="1" t="s">
        <v>12369</v>
      </c>
      <c r="E243" s="1" t="s">
        <v>8700</v>
      </c>
      <c r="F243" s="1" t="s">
        <v>8700</v>
      </c>
      <c r="G243" s="1" t="s">
        <v>13053</v>
      </c>
      <c r="H243" s="2">
        <v>42412</v>
      </c>
    </row>
    <row r="244" spans="1:8" x14ac:dyDescent="0.25">
      <c r="A244" s="1" t="s">
        <v>17706</v>
      </c>
      <c r="B244" s="1" t="s">
        <v>17707</v>
      </c>
      <c r="C244" s="1" t="s">
        <v>12711</v>
      </c>
      <c r="D244" s="1" t="s">
        <v>8700</v>
      </c>
      <c r="E244" s="1" t="s">
        <v>8700</v>
      </c>
      <c r="F244" s="1" t="s">
        <v>13138</v>
      </c>
      <c r="G244" s="1" t="s">
        <v>17708</v>
      </c>
      <c r="H244" s="2">
        <v>42412</v>
      </c>
    </row>
    <row r="245" spans="1:8" x14ac:dyDescent="0.25">
      <c r="A245" s="1" t="s">
        <v>13054</v>
      </c>
      <c r="B245" s="1" t="s">
        <v>13055</v>
      </c>
      <c r="C245" s="1" t="s">
        <v>13056</v>
      </c>
      <c r="D245" s="1" t="s">
        <v>8700</v>
      </c>
      <c r="E245" s="1" t="s">
        <v>8700</v>
      </c>
      <c r="F245" s="1" t="s">
        <v>8700</v>
      </c>
      <c r="G245" s="1" t="s">
        <v>13057</v>
      </c>
      <c r="H245" s="2">
        <v>42412</v>
      </c>
    </row>
    <row r="246" spans="1:8" x14ac:dyDescent="0.25">
      <c r="A246" s="1" t="s">
        <v>13058</v>
      </c>
      <c r="B246" s="1" t="s">
        <v>13055</v>
      </c>
      <c r="C246" s="1" t="s">
        <v>13056</v>
      </c>
      <c r="D246" s="1" t="s">
        <v>8700</v>
      </c>
      <c r="E246" s="1" t="s">
        <v>8700</v>
      </c>
      <c r="F246" s="1" t="s">
        <v>8700</v>
      </c>
      <c r="G246" s="1" t="s">
        <v>13059</v>
      </c>
      <c r="H246" s="2">
        <v>42412</v>
      </c>
    </row>
    <row r="247" spans="1:8" x14ac:dyDescent="0.25">
      <c r="A247" s="1" t="s">
        <v>13060</v>
      </c>
      <c r="B247" s="1" t="s">
        <v>13055</v>
      </c>
      <c r="C247" s="1" t="s">
        <v>13056</v>
      </c>
      <c r="D247" s="1" t="s">
        <v>8700</v>
      </c>
      <c r="E247" s="1" t="s">
        <v>8700</v>
      </c>
      <c r="F247" s="1" t="s">
        <v>8700</v>
      </c>
      <c r="G247" s="1" t="s">
        <v>13061</v>
      </c>
      <c r="H247" s="2">
        <v>42412</v>
      </c>
    </row>
    <row r="248" spans="1:8" x14ac:dyDescent="0.25">
      <c r="A248" s="1" t="s">
        <v>13062</v>
      </c>
      <c r="B248" s="1" t="s">
        <v>13055</v>
      </c>
      <c r="C248" s="1" t="s">
        <v>13056</v>
      </c>
      <c r="D248" s="1" t="s">
        <v>8700</v>
      </c>
      <c r="E248" s="1" t="s">
        <v>8700</v>
      </c>
      <c r="F248" s="1" t="s">
        <v>8700</v>
      </c>
      <c r="G248" s="1" t="s">
        <v>13063</v>
      </c>
      <c r="H248" s="2">
        <v>42412</v>
      </c>
    </row>
    <row r="249" spans="1:8" x14ac:dyDescent="0.25">
      <c r="A249" s="1" t="s">
        <v>13064</v>
      </c>
      <c r="B249" s="1" t="s">
        <v>13055</v>
      </c>
      <c r="C249" s="1" t="s">
        <v>13056</v>
      </c>
      <c r="D249" s="1" t="s">
        <v>8700</v>
      </c>
      <c r="E249" s="1" t="s">
        <v>8700</v>
      </c>
      <c r="F249" s="1" t="s">
        <v>8700</v>
      </c>
      <c r="G249" s="1" t="s">
        <v>13065</v>
      </c>
      <c r="H249" s="2">
        <v>42412</v>
      </c>
    </row>
    <row r="250" spans="1:8" x14ac:dyDescent="0.25">
      <c r="A250" s="1" t="s">
        <v>13066</v>
      </c>
      <c r="B250" s="1" t="s">
        <v>13067</v>
      </c>
      <c r="C250" s="1" t="s">
        <v>13056</v>
      </c>
      <c r="D250" s="1" t="s">
        <v>8700</v>
      </c>
      <c r="E250" s="1" t="s">
        <v>8700</v>
      </c>
      <c r="F250" s="1" t="s">
        <v>8700</v>
      </c>
      <c r="G250" s="1" t="s">
        <v>13068</v>
      </c>
      <c r="H250" s="2">
        <v>42412</v>
      </c>
    </row>
    <row r="251" spans="1:8" x14ac:dyDescent="0.25">
      <c r="A251" s="1" t="s">
        <v>13069</v>
      </c>
      <c r="B251" s="1" t="s">
        <v>13070</v>
      </c>
      <c r="C251" s="1" t="s">
        <v>12882</v>
      </c>
      <c r="D251" s="1" t="s">
        <v>8700</v>
      </c>
      <c r="E251" s="1" t="s">
        <v>8700</v>
      </c>
      <c r="F251" s="1" t="s">
        <v>8700</v>
      </c>
      <c r="G251" s="1" t="s">
        <v>13071</v>
      </c>
      <c r="H251" s="2">
        <v>42412</v>
      </c>
    </row>
    <row r="252" spans="1:8" x14ac:dyDescent="0.25">
      <c r="A252" s="1" t="s">
        <v>13072</v>
      </c>
      <c r="B252" s="1" t="s">
        <v>13067</v>
      </c>
      <c r="C252" s="1" t="s">
        <v>13073</v>
      </c>
      <c r="D252" s="1" t="s">
        <v>13074</v>
      </c>
      <c r="E252" s="1" t="s">
        <v>8700</v>
      </c>
      <c r="F252" s="1" t="s">
        <v>8700</v>
      </c>
      <c r="G252" s="1" t="s">
        <v>13075</v>
      </c>
      <c r="H252" s="2">
        <v>42412</v>
      </c>
    </row>
    <row r="253" spans="1:8" x14ac:dyDescent="0.25">
      <c r="A253" s="1" t="s">
        <v>13076</v>
      </c>
      <c r="B253" s="1" t="s">
        <v>13077</v>
      </c>
      <c r="C253" s="1" t="s">
        <v>9313</v>
      </c>
      <c r="D253" s="1" t="s">
        <v>13078</v>
      </c>
      <c r="E253" s="1" t="s">
        <v>8700</v>
      </c>
      <c r="F253" s="1" t="s">
        <v>8700</v>
      </c>
      <c r="G253" s="1" t="s">
        <v>13079</v>
      </c>
      <c r="H253" s="2">
        <v>42412</v>
      </c>
    </row>
    <row r="254" spans="1:8" x14ac:dyDescent="0.25">
      <c r="A254" s="1" t="s">
        <v>13080</v>
      </c>
      <c r="B254" s="1" t="s">
        <v>13081</v>
      </c>
      <c r="C254" s="1" t="s">
        <v>13082</v>
      </c>
      <c r="D254" s="1" t="s">
        <v>13083</v>
      </c>
      <c r="E254" s="1" t="s">
        <v>8700</v>
      </c>
      <c r="F254" s="1" t="s">
        <v>8700</v>
      </c>
      <c r="G254" s="1" t="s">
        <v>13084</v>
      </c>
      <c r="H254" s="2">
        <v>42412</v>
      </c>
    </row>
    <row r="255" spans="1:8" x14ac:dyDescent="0.25">
      <c r="A255" s="1" t="s">
        <v>10412</v>
      </c>
      <c r="B255" s="1" t="s">
        <v>13085</v>
      </c>
      <c r="C255" s="1" t="s">
        <v>12399</v>
      </c>
      <c r="D255" s="1" t="s">
        <v>13086</v>
      </c>
      <c r="E255" s="1" t="s">
        <v>8700</v>
      </c>
      <c r="F255" s="1" t="s">
        <v>8700</v>
      </c>
      <c r="G255" s="1" t="s">
        <v>13087</v>
      </c>
      <c r="H255" s="2">
        <v>42412</v>
      </c>
    </row>
    <row r="256" spans="1:8" x14ac:dyDescent="0.25">
      <c r="A256" s="1" t="s">
        <v>10225</v>
      </c>
      <c r="B256" s="1" t="s">
        <v>9605</v>
      </c>
      <c r="C256" s="1" t="s">
        <v>10226</v>
      </c>
      <c r="D256" s="1" t="s">
        <v>8700</v>
      </c>
      <c r="E256" s="1" t="s">
        <v>8700</v>
      </c>
      <c r="F256" s="1" t="s">
        <v>8700</v>
      </c>
      <c r="G256" s="1" t="s">
        <v>10227</v>
      </c>
      <c r="H256" s="2">
        <v>42417</v>
      </c>
    </row>
    <row r="257" spans="1:8" x14ac:dyDescent="0.25">
      <c r="A257" s="1" t="s">
        <v>14181</v>
      </c>
      <c r="B257" s="1" t="s">
        <v>9605</v>
      </c>
      <c r="C257" s="1" t="s">
        <v>10226</v>
      </c>
      <c r="D257" s="1" t="s">
        <v>8700</v>
      </c>
      <c r="E257" s="1" t="s">
        <v>8700</v>
      </c>
      <c r="F257" s="1" t="s">
        <v>8700</v>
      </c>
      <c r="G257" s="1" t="s">
        <v>14182</v>
      </c>
      <c r="H257" s="2">
        <v>42417</v>
      </c>
    </row>
    <row r="258" spans="1:8" x14ac:dyDescent="0.25">
      <c r="A258" s="1" t="s">
        <v>13095</v>
      </c>
      <c r="B258" s="1" t="s">
        <v>9605</v>
      </c>
      <c r="C258" s="1" t="s">
        <v>10226</v>
      </c>
      <c r="D258" s="1" t="s">
        <v>8700</v>
      </c>
      <c r="E258" s="1" t="s">
        <v>8700</v>
      </c>
      <c r="F258" s="1" t="s">
        <v>8700</v>
      </c>
      <c r="G258" s="1" t="s">
        <v>13096</v>
      </c>
      <c r="H258" s="2">
        <v>42417</v>
      </c>
    </row>
    <row r="259" spans="1:8" x14ac:dyDescent="0.25">
      <c r="A259" s="1" t="s">
        <v>13099</v>
      </c>
      <c r="B259" s="1" t="s">
        <v>9605</v>
      </c>
      <c r="C259" s="1" t="s">
        <v>10226</v>
      </c>
      <c r="D259" s="1" t="s">
        <v>8700</v>
      </c>
      <c r="E259" s="1" t="s">
        <v>8700</v>
      </c>
      <c r="F259" s="1" t="s">
        <v>8700</v>
      </c>
      <c r="G259" s="1" t="s">
        <v>13100</v>
      </c>
      <c r="H259" s="2">
        <v>42417</v>
      </c>
    </row>
    <row r="260" spans="1:8" x14ac:dyDescent="0.25">
      <c r="A260" s="1" t="s">
        <v>13097</v>
      </c>
      <c r="B260" s="1" t="s">
        <v>9605</v>
      </c>
      <c r="C260" s="1" t="s">
        <v>10226</v>
      </c>
      <c r="D260" s="1" t="s">
        <v>8700</v>
      </c>
      <c r="E260" s="1" t="s">
        <v>8700</v>
      </c>
      <c r="F260" s="1" t="s">
        <v>8700</v>
      </c>
      <c r="G260" s="1" t="s">
        <v>13098</v>
      </c>
      <c r="H260" s="2">
        <v>42417</v>
      </c>
    </row>
    <row r="261" spans="1:8" x14ac:dyDescent="0.25">
      <c r="A261" s="1" t="s">
        <v>13101</v>
      </c>
      <c r="B261" s="1" t="s">
        <v>9605</v>
      </c>
      <c r="C261" s="1" t="s">
        <v>10226</v>
      </c>
      <c r="D261" s="1" t="s">
        <v>8700</v>
      </c>
      <c r="E261" s="1" t="s">
        <v>8700</v>
      </c>
      <c r="F261" s="1" t="s">
        <v>8700</v>
      </c>
      <c r="G261" s="1" t="s">
        <v>13102</v>
      </c>
      <c r="H261" s="2">
        <v>42417</v>
      </c>
    </row>
    <row r="262" spans="1:8" x14ac:dyDescent="0.25">
      <c r="A262" s="1" t="s">
        <v>13103</v>
      </c>
      <c r="B262" s="1" t="s">
        <v>9605</v>
      </c>
      <c r="C262" s="1" t="s">
        <v>10226</v>
      </c>
      <c r="D262" s="1" t="s">
        <v>8700</v>
      </c>
      <c r="E262" s="1" t="s">
        <v>8700</v>
      </c>
      <c r="F262" s="1" t="s">
        <v>8700</v>
      </c>
      <c r="G262" s="1" t="s">
        <v>13104</v>
      </c>
      <c r="H262" s="2">
        <v>42417</v>
      </c>
    </row>
    <row r="263" spans="1:8" x14ac:dyDescent="0.25">
      <c r="A263" s="1" t="s">
        <v>13105</v>
      </c>
      <c r="B263" s="1" t="s">
        <v>9605</v>
      </c>
      <c r="C263" s="1" t="s">
        <v>10226</v>
      </c>
      <c r="D263" s="1" t="s">
        <v>8700</v>
      </c>
      <c r="E263" s="1" t="s">
        <v>8700</v>
      </c>
      <c r="F263" s="1" t="s">
        <v>8700</v>
      </c>
      <c r="G263" s="1" t="s">
        <v>13106</v>
      </c>
      <c r="H263" s="2">
        <v>42417</v>
      </c>
    </row>
    <row r="264" spans="1:8" x14ac:dyDescent="0.25">
      <c r="A264" s="1" t="s">
        <v>13107</v>
      </c>
      <c r="B264" s="1" t="s">
        <v>9605</v>
      </c>
      <c r="C264" s="1" t="s">
        <v>10226</v>
      </c>
      <c r="D264" s="1" t="s">
        <v>8700</v>
      </c>
      <c r="E264" s="1" t="s">
        <v>8700</v>
      </c>
      <c r="F264" s="1" t="s">
        <v>8700</v>
      </c>
      <c r="G264" s="1" t="s">
        <v>13108</v>
      </c>
      <c r="H264" s="2">
        <v>42417</v>
      </c>
    </row>
    <row r="265" spans="1:8" x14ac:dyDescent="0.25">
      <c r="A265" s="1" t="s">
        <v>13109</v>
      </c>
      <c r="B265" s="1" t="s">
        <v>9605</v>
      </c>
      <c r="C265" s="1" t="s">
        <v>10226</v>
      </c>
      <c r="D265" s="1" t="s">
        <v>8700</v>
      </c>
      <c r="E265" s="1" t="s">
        <v>8700</v>
      </c>
      <c r="F265" s="1" t="s">
        <v>8700</v>
      </c>
      <c r="G265" s="1" t="s">
        <v>13110</v>
      </c>
      <c r="H265" s="2">
        <v>42417</v>
      </c>
    </row>
    <row r="266" spans="1:8" x14ac:dyDescent="0.25">
      <c r="A266" s="1" t="s">
        <v>13111</v>
      </c>
      <c r="B266" s="1" t="s">
        <v>9605</v>
      </c>
      <c r="C266" s="1" t="s">
        <v>10226</v>
      </c>
      <c r="D266" s="1" t="s">
        <v>8700</v>
      </c>
      <c r="E266" s="1" t="s">
        <v>8700</v>
      </c>
      <c r="F266" s="1" t="s">
        <v>8700</v>
      </c>
      <c r="G266" s="1" t="s">
        <v>13112</v>
      </c>
      <c r="H266" s="2">
        <v>42417</v>
      </c>
    </row>
    <row r="267" spans="1:8" x14ac:dyDescent="0.25">
      <c r="A267" s="1" t="s">
        <v>13113</v>
      </c>
      <c r="B267" s="1" t="s">
        <v>9605</v>
      </c>
      <c r="C267" s="1" t="s">
        <v>10226</v>
      </c>
      <c r="D267" s="1" t="s">
        <v>8700</v>
      </c>
      <c r="E267" s="1" t="s">
        <v>8700</v>
      </c>
      <c r="F267" s="1" t="s">
        <v>8700</v>
      </c>
      <c r="G267" s="1" t="s">
        <v>13114</v>
      </c>
      <c r="H267" s="2">
        <v>42417</v>
      </c>
    </row>
    <row r="268" spans="1:8" x14ac:dyDescent="0.25">
      <c r="A268" s="1" t="s">
        <v>13115</v>
      </c>
      <c r="B268" s="1" t="s">
        <v>9605</v>
      </c>
      <c r="C268" s="1" t="s">
        <v>10226</v>
      </c>
      <c r="D268" s="1" t="s">
        <v>8700</v>
      </c>
      <c r="E268" s="1" t="s">
        <v>8700</v>
      </c>
      <c r="F268" s="1" t="s">
        <v>8700</v>
      </c>
      <c r="G268" s="1" t="s">
        <v>13116</v>
      </c>
      <c r="H268" s="2">
        <v>42417</v>
      </c>
    </row>
    <row r="269" spans="1:8" x14ac:dyDescent="0.25">
      <c r="A269" s="1" t="s">
        <v>13117</v>
      </c>
      <c r="B269" s="1" t="s">
        <v>9605</v>
      </c>
      <c r="C269" s="1" t="s">
        <v>10226</v>
      </c>
      <c r="D269" s="1" t="s">
        <v>8700</v>
      </c>
      <c r="E269" s="1" t="s">
        <v>8700</v>
      </c>
      <c r="F269" s="1" t="s">
        <v>8700</v>
      </c>
      <c r="G269" s="1" t="s">
        <v>13118</v>
      </c>
      <c r="H269" s="2">
        <v>42417</v>
      </c>
    </row>
    <row r="270" spans="1:8" x14ac:dyDescent="0.25">
      <c r="A270" s="1" t="s">
        <v>13119</v>
      </c>
      <c r="B270" s="1" t="s">
        <v>9605</v>
      </c>
      <c r="C270" s="1" t="s">
        <v>10226</v>
      </c>
      <c r="D270" s="1" t="s">
        <v>8700</v>
      </c>
      <c r="E270" s="1" t="s">
        <v>8700</v>
      </c>
      <c r="F270" s="1" t="s">
        <v>8700</v>
      </c>
      <c r="G270" s="1" t="s">
        <v>13120</v>
      </c>
      <c r="H270" s="2">
        <v>42417</v>
      </c>
    </row>
    <row r="271" spans="1:8" x14ac:dyDescent="0.25">
      <c r="A271" s="1" t="s">
        <v>10412</v>
      </c>
      <c r="B271" s="1" t="s">
        <v>10413</v>
      </c>
      <c r="C271" s="1" t="s">
        <v>10414</v>
      </c>
      <c r="D271" s="1" t="s">
        <v>9214</v>
      </c>
      <c r="E271" s="1" t="s">
        <v>8700</v>
      </c>
      <c r="F271" s="1" t="s">
        <v>8700</v>
      </c>
      <c r="G271" s="1" t="s">
        <v>10415</v>
      </c>
      <c r="H271" s="2">
        <v>42417</v>
      </c>
    </row>
    <row r="272" spans="1:8" x14ac:dyDescent="0.25">
      <c r="A272" s="1" t="s">
        <v>13121</v>
      </c>
      <c r="B272" s="1" t="s">
        <v>13122</v>
      </c>
      <c r="C272" s="1" t="s">
        <v>12399</v>
      </c>
      <c r="D272" s="1" t="s">
        <v>13123</v>
      </c>
      <c r="E272" s="1" t="s">
        <v>8700</v>
      </c>
      <c r="F272" s="1" t="s">
        <v>8700</v>
      </c>
      <c r="G272" s="1" t="s">
        <v>13124</v>
      </c>
      <c r="H272" s="2">
        <v>42417</v>
      </c>
    </row>
    <row r="273" spans="1:8" x14ac:dyDescent="0.25">
      <c r="A273" s="1" t="s">
        <v>13125</v>
      </c>
      <c r="B273" s="1" t="s">
        <v>13126</v>
      </c>
      <c r="C273" s="1" t="s">
        <v>13127</v>
      </c>
      <c r="D273" s="1" t="s">
        <v>13128</v>
      </c>
      <c r="E273" s="1" t="s">
        <v>8700</v>
      </c>
      <c r="F273" s="1" t="s">
        <v>8700</v>
      </c>
      <c r="G273" s="1" t="s">
        <v>13129</v>
      </c>
      <c r="H273" s="2">
        <v>42417</v>
      </c>
    </row>
    <row r="274" spans="1:8" x14ac:dyDescent="0.25">
      <c r="A274" s="1" t="s">
        <v>13130</v>
      </c>
      <c r="B274" s="1" t="s">
        <v>13131</v>
      </c>
      <c r="C274" s="1" t="s">
        <v>13127</v>
      </c>
      <c r="D274" s="1" t="s">
        <v>13128</v>
      </c>
      <c r="E274" s="1" t="s">
        <v>8700</v>
      </c>
      <c r="F274" s="1" t="s">
        <v>8700</v>
      </c>
      <c r="G274" s="1" t="s">
        <v>13132</v>
      </c>
      <c r="H274" s="2">
        <v>42417</v>
      </c>
    </row>
    <row r="275" spans="1:8" x14ac:dyDescent="0.25">
      <c r="A275" s="1" t="s">
        <v>13133</v>
      </c>
      <c r="B275" s="1" t="s">
        <v>13134</v>
      </c>
      <c r="C275" s="1" t="s">
        <v>9964</v>
      </c>
      <c r="D275" s="1" t="s">
        <v>8700</v>
      </c>
      <c r="E275" s="1" t="s">
        <v>8700</v>
      </c>
      <c r="F275" s="1" t="s">
        <v>8700</v>
      </c>
      <c r="G275" s="1" t="s">
        <v>13135</v>
      </c>
      <c r="H275" s="2">
        <v>42417</v>
      </c>
    </row>
    <row r="276" spans="1:8" x14ac:dyDescent="0.25">
      <c r="A276" s="1" t="s">
        <v>13136</v>
      </c>
      <c r="B276" s="1" t="s">
        <v>13137</v>
      </c>
      <c r="C276" s="1" t="s">
        <v>12882</v>
      </c>
      <c r="D276" s="1" t="s">
        <v>8700</v>
      </c>
      <c r="E276" s="1" t="s">
        <v>8700</v>
      </c>
      <c r="F276" s="1" t="s">
        <v>13138</v>
      </c>
      <c r="G276" s="1" t="s">
        <v>13139</v>
      </c>
      <c r="H276" s="2">
        <v>42417</v>
      </c>
    </row>
    <row r="277" spans="1:8" x14ac:dyDescent="0.25">
      <c r="A277" s="1" t="s">
        <v>13438</v>
      </c>
      <c r="B277" s="1" t="s">
        <v>8687</v>
      </c>
      <c r="C277" s="1" t="s">
        <v>13439</v>
      </c>
      <c r="D277" s="1" t="s">
        <v>13440</v>
      </c>
      <c r="E277" s="1" t="s">
        <v>8700</v>
      </c>
      <c r="F277" s="1" t="s">
        <v>8804</v>
      </c>
      <c r="G277" s="1" t="s">
        <v>13441</v>
      </c>
      <c r="H277" s="2">
        <v>42517</v>
      </c>
    </row>
    <row r="278" spans="1:8" x14ac:dyDescent="0.25">
      <c r="A278" s="1" t="s">
        <v>13442</v>
      </c>
      <c r="B278" s="1" t="s">
        <v>8687</v>
      </c>
      <c r="C278" s="1" t="s">
        <v>12316</v>
      </c>
      <c r="D278" s="1" t="s">
        <v>8700</v>
      </c>
      <c r="E278" s="1" t="s">
        <v>8700</v>
      </c>
      <c r="F278" s="1" t="s">
        <v>8804</v>
      </c>
      <c r="G278" s="1" t="s">
        <v>13443</v>
      </c>
      <c r="H278" s="2">
        <v>42517</v>
      </c>
    </row>
    <row r="279" spans="1:8" x14ac:dyDescent="0.25">
      <c r="A279" s="1" t="s">
        <v>13444</v>
      </c>
      <c r="B279" s="1" t="s">
        <v>8687</v>
      </c>
      <c r="C279" s="1" t="s">
        <v>12711</v>
      </c>
      <c r="D279" s="1" t="s">
        <v>13419</v>
      </c>
      <c r="E279" s="1" t="s">
        <v>8700</v>
      </c>
      <c r="F279" s="1" t="s">
        <v>8804</v>
      </c>
      <c r="G279" s="1" t="s">
        <v>13445</v>
      </c>
      <c r="H279" s="2">
        <v>42517</v>
      </c>
    </row>
    <row r="280" spans="1:8" x14ac:dyDescent="0.25">
      <c r="A280" s="1" t="s">
        <v>11840</v>
      </c>
      <c r="B280" s="1" t="s">
        <v>11841</v>
      </c>
      <c r="C280" s="1" t="s">
        <v>11663</v>
      </c>
      <c r="D280" s="1" t="s">
        <v>8700</v>
      </c>
      <c r="E280" s="1" t="s">
        <v>8604</v>
      </c>
      <c r="F280" s="1" t="s">
        <v>8804</v>
      </c>
      <c r="G280" s="1" t="s">
        <v>11842</v>
      </c>
      <c r="H280" s="2">
        <v>41484</v>
      </c>
    </row>
    <row r="281" spans="1:8" x14ac:dyDescent="0.25">
      <c r="A281" s="1" t="s">
        <v>13779</v>
      </c>
      <c r="B281" s="1" t="s">
        <v>8687</v>
      </c>
      <c r="C281" s="1" t="s">
        <v>13780</v>
      </c>
      <c r="D281" s="1" t="s">
        <v>8700</v>
      </c>
      <c r="E281" s="1" t="s">
        <v>8604</v>
      </c>
      <c r="F281" s="1" t="s">
        <v>8804</v>
      </c>
      <c r="G281" s="1" t="s">
        <v>13781</v>
      </c>
      <c r="H281" s="2">
        <v>42669</v>
      </c>
    </row>
    <row r="282" spans="1:8" x14ac:dyDescent="0.25">
      <c r="A282" s="1" t="s">
        <v>13782</v>
      </c>
      <c r="B282" s="1" t="s">
        <v>8687</v>
      </c>
      <c r="C282" s="1" t="s">
        <v>9590</v>
      </c>
      <c r="D282" s="1" t="s">
        <v>13783</v>
      </c>
      <c r="E282" s="1" t="s">
        <v>8604</v>
      </c>
      <c r="F282" s="1" t="s">
        <v>8804</v>
      </c>
      <c r="G282" s="1" t="s">
        <v>13784</v>
      </c>
      <c r="H282" s="2">
        <v>42669</v>
      </c>
    </row>
    <row r="283" spans="1:8" x14ac:dyDescent="0.25">
      <c r="A283" s="1" t="s">
        <v>13785</v>
      </c>
      <c r="B283" s="1" t="s">
        <v>8687</v>
      </c>
      <c r="C283" s="1" t="s">
        <v>8627</v>
      </c>
      <c r="D283" s="1" t="s">
        <v>8700</v>
      </c>
      <c r="E283" s="1" t="s">
        <v>8604</v>
      </c>
      <c r="F283" s="1" t="s">
        <v>8804</v>
      </c>
      <c r="G283" s="1" t="s">
        <v>13786</v>
      </c>
      <c r="H283" s="2">
        <v>42669</v>
      </c>
    </row>
    <row r="284" spans="1:8" x14ac:dyDescent="0.25">
      <c r="A284" s="1" t="s">
        <v>13787</v>
      </c>
      <c r="B284" s="1" t="s">
        <v>8687</v>
      </c>
      <c r="C284" s="1" t="s">
        <v>8627</v>
      </c>
      <c r="D284" s="1" t="s">
        <v>8700</v>
      </c>
      <c r="E284" s="1" t="s">
        <v>8604</v>
      </c>
      <c r="F284" s="1" t="s">
        <v>8804</v>
      </c>
      <c r="G284" s="1" t="s">
        <v>13788</v>
      </c>
      <c r="H284" s="2">
        <v>42669</v>
      </c>
    </row>
    <row r="285" spans="1:8" x14ac:dyDescent="0.25">
      <c r="A285" s="1" t="s">
        <v>13789</v>
      </c>
      <c r="B285" s="1" t="s">
        <v>13790</v>
      </c>
      <c r="C285" s="1" t="s">
        <v>8619</v>
      </c>
      <c r="D285" s="1" t="s">
        <v>8700</v>
      </c>
      <c r="E285" s="1" t="s">
        <v>8604</v>
      </c>
      <c r="F285" s="1" t="s">
        <v>8804</v>
      </c>
      <c r="G285" s="1" t="s">
        <v>13791</v>
      </c>
      <c r="H285" s="2">
        <v>42669</v>
      </c>
    </row>
    <row r="286" spans="1:8" x14ac:dyDescent="0.25">
      <c r="A286" s="1" t="s">
        <v>13792</v>
      </c>
      <c r="B286" s="1" t="s">
        <v>8687</v>
      </c>
      <c r="C286" s="1" t="s">
        <v>9964</v>
      </c>
      <c r="D286" s="1" t="s">
        <v>13793</v>
      </c>
      <c r="E286" s="1" t="s">
        <v>8604</v>
      </c>
      <c r="F286" s="1" t="s">
        <v>8804</v>
      </c>
      <c r="G286" s="1" t="s">
        <v>13794</v>
      </c>
      <c r="H286" s="2">
        <v>42669</v>
      </c>
    </row>
    <row r="287" spans="1:8" x14ac:dyDescent="0.25">
      <c r="A287" s="1" t="s">
        <v>11843</v>
      </c>
      <c r="B287" s="1" t="s">
        <v>11844</v>
      </c>
      <c r="C287" s="1" t="s">
        <v>11663</v>
      </c>
      <c r="D287" s="1" t="s">
        <v>11845</v>
      </c>
      <c r="E287" s="1" t="s">
        <v>8604</v>
      </c>
      <c r="F287" s="1" t="s">
        <v>8804</v>
      </c>
      <c r="G287" s="1" t="s">
        <v>11846</v>
      </c>
      <c r="H287" s="2">
        <v>42760</v>
      </c>
    </row>
    <row r="288" spans="1:8" x14ac:dyDescent="0.25">
      <c r="A288" s="1" t="s">
        <v>14297</v>
      </c>
      <c r="B288" s="1" t="s">
        <v>8687</v>
      </c>
      <c r="C288" s="1" t="s">
        <v>8700</v>
      </c>
      <c r="D288" s="1" t="s">
        <v>14298</v>
      </c>
      <c r="E288" s="1" t="s">
        <v>8604</v>
      </c>
      <c r="F288" s="1" t="s">
        <v>8804</v>
      </c>
      <c r="G288" s="1" t="s">
        <v>14299</v>
      </c>
      <c r="H288" s="2">
        <v>42858</v>
      </c>
    </row>
    <row r="289" spans="1:8" x14ac:dyDescent="0.25">
      <c r="A289" s="1" t="s">
        <v>14300</v>
      </c>
      <c r="B289" s="1" t="s">
        <v>14301</v>
      </c>
      <c r="C289" s="1" t="s">
        <v>8949</v>
      </c>
      <c r="D289" s="1" t="s">
        <v>8700</v>
      </c>
      <c r="E289" s="1" t="s">
        <v>8604</v>
      </c>
      <c r="F289" s="1" t="s">
        <v>8804</v>
      </c>
      <c r="G289" s="1" t="s">
        <v>14302</v>
      </c>
      <c r="H289" s="2">
        <v>42858</v>
      </c>
    </row>
    <row r="290" spans="1:8" x14ac:dyDescent="0.25">
      <c r="A290" s="1" t="s">
        <v>17709</v>
      </c>
      <c r="B290" s="1" t="s">
        <v>17710</v>
      </c>
      <c r="C290" s="1" t="s">
        <v>8728</v>
      </c>
      <c r="D290" s="1" t="s">
        <v>8700</v>
      </c>
      <c r="E290" s="1" t="s">
        <v>8700</v>
      </c>
      <c r="F290" s="1" t="s">
        <v>13138</v>
      </c>
      <c r="G290" s="1" t="s">
        <v>17711</v>
      </c>
      <c r="H290" s="2">
        <v>42886</v>
      </c>
    </row>
    <row r="291" spans="1:8" x14ac:dyDescent="0.25">
      <c r="A291" s="1" t="s">
        <v>14485</v>
      </c>
      <c r="B291" s="1" t="s">
        <v>8687</v>
      </c>
      <c r="C291" s="1" t="s">
        <v>10712</v>
      </c>
      <c r="D291" s="1" t="s">
        <v>14486</v>
      </c>
      <c r="E291" s="1" t="s">
        <v>8700</v>
      </c>
      <c r="F291" s="1" t="s">
        <v>8804</v>
      </c>
      <c r="G291" s="1" t="s">
        <v>14487</v>
      </c>
      <c r="H291" s="2">
        <v>42886</v>
      </c>
    </row>
    <row r="292" spans="1:8" x14ac:dyDescent="0.25">
      <c r="A292" s="1" t="s">
        <v>14491</v>
      </c>
      <c r="B292" s="1" t="s">
        <v>8687</v>
      </c>
      <c r="C292" s="1" t="s">
        <v>14492</v>
      </c>
      <c r="D292" s="1" t="s">
        <v>14493</v>
      </c>
      <c r="E292" s="1" t="s">
        <v>8700</v>
      </c>
      <c r="F292" s="1" t="s">
        <v>8804</v>
      </c>
      <c r="G292" s="1" t="s">
        <v>14494</v>
      </c>
      <c r="H292" s="2">
        <v>42900</v>
      </c>
    </row>
    <row r="293" spans="1:8" x14ac:dyDescent="0.25">
      <c r="A293" s="1" t="s">
        <v>14891</v>
      </c>
      <c r="B293" s="1" t="s">
        <v>14892</v>
      </c>
      <c r="C293" s="1" t="s">
        <v>9964</v>
      </c>
      <c r="D293" s="1" t="s">
        <v>12369</v>
      </c>
      <c r="E293" s="1" t="s">
        <v>8700</v>
      </c>
      <c r="F293" s="1" t="s">
        <v>8804</v>
      </c>
      <c r="G293" s="1" t="s">
        <v>14893</v>
      </c>
      <c r="H293" s="2">
        <v>43244</v>
      </c>
    </row>
    <row r="294" spans="1:8" x14ac:dyDescent="0.25">
      <c r="A294" s="1" t="s">
        <v>14894</v>
      </c>
      <c r="B294" s="1" t="s">
        <v>14895</v>
      </c>
      <c r="C294" s="1" t="s">
        <v>14896</v>
      </c>
      <c r="D294" s="1" t="s">
        <v>14897</v>
      </c>
      <c r="E294" s="1" t="s">
        <v>8700</v>
      </c>
      <c r="F294" s="1" t="s">
        <v>8804</v>
      </c>
      <c r="G294" s="1" t="s">
        <v>14898</v>
      </c>
      <c r="H294" s="2">
        <v>43244</v>
      </c>
    </row>
    <row r="295" spans="1:8" x14ac:dyDescent="0.25">
      <c r="A295" s="1" t="s">
        <v>14979</v>
      </c>
      <c r="B295" s="1" t="s">
        <v>14980</v>
      </c>
      <c r="C295" s="1" t="s">
        <v>8949</v>
      </c>
      <c r="D295" s="1" t="s">
        <v>14981</v>
      </c>
      <c r="E295" s="1" t="s">
        <v>8700</v>
      </c>
      <c r="F295" s="1" t="s">
        <v>8804</v>
      </c>
      <c r="G295" s="1" t="s">
        <v>14982</v>
      </c>
      <c r="H295" s="2">
        <v>43244</v>
      </c>
    </row>
    <row r="296" spans="1:8" x14ac:dyDescent="0.25">
      <c r="A296" s="1" t="s">
        <v>14983</v>
      </c>
      <c r="B296" s="1" t="s">
        <v>14980</v>
      </c>
      <c r="C296" s="1" t="s">
        <v>8949</v>
      </c>
      <c r="D296" s="1" t="s">
        <v>14981</v>
      </c>
      <c r="E296" s="1" t="s">
        <v>8700</v>
      </c>
      <c r="F296" s="1" t="s">
        <v>8804</v>
      </c>
      <c r="G296" s="1" t="s">
        <v>14984</v>
      </c>
      <c r="H296" s="2">
        <v>43244</v>
      </c>
    </row>
    <row r="297" spans="1:8" x14ac:dyDescent="0.25">
      <c r="A297" s="1" t="s">
        <v>14995</v>
      </c>
      <c r="B297" s="1" t="s">
        <v>14996</v>
      </c>
      <c r="C297" s="1" t="s">
        <v>8728</v>
      </c>
      <c r="D297" s="1" t="s">
        <v>14997</v>
      </c>
      <c r="E297" s="1" t="s">
        <v>8700</v>
      </c>
      <c r="F297" s="1" t="s">
        <v>8804</v>
      </c>
      <c r="G297" s="1" t="s">
        <v>14998</v>
      </c>
      <c r="H297" s="2">
        <v>43251</v>
      </c>
    </row>
    <row r="298" spans="1:8" x14ac:dyDescent="0.25">
      <c r="A298" s="1" t="s">
        <v>15208</v>
      </c>
      <c r="B298" s="1" t="s">
        <v>15209</v>
      </c>
      <c r="C298" s="1" t="s">
        <v>15210</v>
      </c>
      <c r="D298" s="1" t="s">
        <v>15211</v>
      </c>
      <c r="E298" s="1" t="s">
        <v>8700</v>
      </c>
      <c r="F298" s="1" t="s">
        <v>8804</v>
      </c>
      <c r="G298" s="1" t="s">
        <v>15212</v>
      </c>
      <c r="H298" s="2">
        <v>43356</v>
      </c>
    </row>
    <row r="299" spans="1:8" x14ac:dyDescent="0.25">
      <c r="A299" s="1" t="s">
        <v>15213</v>
      </c>
      <c r="B299" s="1" t="s">
        <v>8687</v>
      </c>
      <c r="C299" s="1" t="s">
        <v>15214</v>
      </c>
      <c r="D299" s="1" t="s">
        <v>8700</v>
      </c>
      <c r="E299" s="1" t="s">
        <v>8700</v>
      </c>
      <c r="F299" s="1" t="s">
        <v>8804</v>
      </c>
      <c r="G299" s="1" t="s">
        <v>15215</v>
      </c>
      <c r="H299" s="2">
        <v>43356</v>
      </c>
    </row>
    <row r="300" spans="1:8" x14ac:dyDescent="0.25">
      <c r="A300" s="1" t="s">
        <v>15216</v>
      </c>
      <c r="B300" s="1" t="s">
        <v>8687</v>
      </c>
      <c r="C300" s="1" t="s">
        <v>15214</v>
      </c>
      <c r="D300" s="1" t="s">
        <v>8700</v>
      </c>
      <c r="E300" s="1" t="s">
        <v>8700</v>
      </c>
      <c r="F300" s="1" t="s">
        <v>8804</v>
      </c>
      <c r="G300" s="1" t="s">
        <v>15217</v>
      </c>
      <c r="H300" s="2">
        <v>43356</v>
      </c>
    </row>
    <row r="301" spans="1:8" x14ac:dyDescent="0.25">
      <c r="A301" s="1" t="s">
        <v>15218</v>
      </c>
      <c r="B301" s="1" t="s">
        <v>8687</v>
      </c>
      <c r="C301" s="1" t="s">
        <v>15214</v>
      </c>
      <c r="D301" s="1" t="s">
        <v>8700</v>
      </c>
      <c r="E301" s="1" t="s">
        <v>8700</v>
      </c>
      <c r="F301" s="1" t="s">
        <v>8804</v>
      </c>
      <c r="G301" s="1" t="s">
        <v>15219</v>
      </c>
      <c r="H301" s="2">
        <v>43356</v>
      </c>
    </row>
    <row r="302" spans="1:8" x14ac:dyDescent="0.25">
      <c r="A302" s="1" t="s">
        <v>15220</v>
      </c>
      <c r="B302" s="1" t="s">
        <v>8687</v>
      </c>
      <c r="C302" s="1" t="s">
        <v>15214</v>
      </c>
      <c r="D302" s="1" t="s">
        <v>8700</v>
      </c>
      <c r="E302" s="1" t="s">
        <v>8700</v>
      </c>
      <c r="F302" s="1" t="s">
        <v>8804</v>
      </c>
      <c r="G302" s="1" t="s">
        <v>15221</v>
      </c>
      <c r="H302" s="2">
        <v>43356</v>
      </c>
    </row>
    <row r="303" spans="1:8" x14ac:dyDescent="0.25">
      <c r="A303" s="1" t="s">
        <v>15507</v>
      </c>
      <c r="B303" s="1" t="s">
        <v>8687</v>
      </c>
      <c r="C303" s="1" t="s">
        <v>15508</v>
      </c>
      <c r="D303" s="1" t="s">
        <v>15509</v>
      </c>
      <c r="E303" s="1" t="s">
        <v>8700</v>
      </c>
      <c r="F303" s="1" t="s">
        <v>8804</v>
      </c>
      <c r="G303" s="1" t="s">
        <v>15510</v>
      </c>
      <c r="H303" s="2">
        <v>43410</v>
      </c>
    </row>
    <row r="304" spans="1:8" x14ac:dyDescent="0.25">
      <c r="A304" s="1" t="s">
        <v>15520</v>
      </c>
      <c r="B304" s="1" t="s">
        <v>15521</v>
      </c>
      <c r="C304" s="1" t="s">
        <v>8949</v>
      </c>
      <c r="D304" s="1" t="s">
        <v>8700</v>
      </c>
      <c r="E304" s="1" t="s">
        <v>8700</v>
      </c>
      <c r="F304" s="1" t="s">
        <v>15522</v>
      </c>
      <c r="G304" s="1" t="s">
        <v>15523</v>
      </c>
      <c r="H304" s="2">
        <v>43410</v>
      </c>
    </row>
    <row r="305" spans="1:8" x14ac:dyDescent="0.25">
      <c r="A305" s="1" t="s">
        <v>15524</v>
      </c>
      <c r="B305" s="1" t="s">
        <v>15525</v>
      </c>
      <c r="C305" s="1" t="s">
        <v>15526</v>
      </c>
      <c r="D305" s="1" t="s">
        <v>8700</v>
      </c>
      <c r="E305" s="1" t="s">
        <v>8700</v>
      </c>
      <c r="F305" s="1" t="s">
        <v>15522</v>
      </c>
      <c r="G305" s="1" t="s">
        <v>15527</v>
      </c>
      <c r="H305" s="2">
        <v>43410</v>
      </c>
    </row>
    <row r="306" spans="1:8" x14ac:dyDescent="0.25">
      <c r="A306" s="1" t="s">
        <v>15528</v>
      </c>
      <c r="B306" s="1" t="s">
        <v>15529</v>
      </c>
      <c r="C306" s="1" t="s">
        <v>8619</v>
      </c>
      <c r="D306" s="1" t="s">
        <v>15530</v>
      </c>
      <c r="E306" s="1" t="s">
        <v>8700</v>
      </c>
      <c r="F306" s="1" t="s">
        <v>8804</v>
      </c>
      <c r="G306" s="1" t="s">
        <v>15531</v>
      </c>
      <c r="H306" s="2">
        <v>43410</v>
      </c>
    </row>
    <row r="307" spans="1:8" x14ac:dyDescent="0.25">
      <c r="A307" s="1" t="s">
        <v>15601</v>
      </c>
      <c r="B307" s="1" t="s">
        <v>15602</v>
      </c>
      <c r="C307" s="1" t="s">
        <v>8715</v>
      </c>
      <c r="D307" s="1" t="s">
        <v>8700</v>
      </c>
      <c r="E307" s="1" t="s">
        <v>8700</v>
      </c>
      <c r="F307" s="1" t="s">
        <v>8804</v>
      </c>
      <c r="G307" s="1" t="s">
        <v>15603</v>
      </c>
      <c r="H307" s="2">
        <v>43447</v>
      </c>
    </row>
    <row r="308" spans="1:8" x14ac:dyDescent="0.25">
      <c r="A308" s="1" t="s">
        <v>15465</v>
      </c>
      <c r="B308" s="1" t="s">
        <v>10499</v>
      </c>
      <c r="C308" s="1" t="s">
        <v>8602</v>
      </c>
      <c r="D308" s="1" t="s">
        <v>8700</v>
      </c>
      <c r="E308" s="1" t="s">
        <v>8700</v>
      </c>
      <c r="F308" s="1" t="s">
        <v>12916</v>
      </c>
      <c r="G308" s="1" t="s">
        <v>16418</v>
      </c>
      <c r="H308" s="2">
        <v>43776</v>
      </c>
    </row>
    <row r="309" spans="1:8" x14ac:dyDescent="0.25">
      <c r="A309" s="1" t="s">
        <v>13138</v>
      </c>
      <c r="B309" s="1" t="s">
        <v>8601</v>
      </c>
      <c r="C309" s="1" t="s">
        <v>8602</v>
      </c>
      <c r="D309" s="1" t="s">
        <v>16438</v>
      </c>
      <c r="E309" s="1" t="s">
        <v>8700</v>
      </c>
      <c r="F309" s="1" t="s">
        <v>12916</v>
      </c>
      <c r="G309" s="1" t="s">
        <v>16439</v>
      </c>
      <c r="H309" s="2">
        <v>43776</v>
      </c>
    </row>
    <row r="310" spans="1:8" x14ac:dyDescent="0.25">
      <c r="A310" s="1" t="s">
        <v>17613</v>
      </c>
      <c r="B310" s="1" t="s">
        <v>17614</v>
      </c>
      <c r="C310" s="1" t="s">
        <v>8949</v>
      </c>
      <c r="D310" s="1" t="s">
        <v>17615</v>
      </c>
      <c r="E310" s="1" t="s">
        <v>8700</v>
      </c>
      <c r="F310" s="1" t="s">
        <v>8804</v>
      </c>
      <c r="G310" s="1" t="s">
        <v>17616</v>
      </c>
      <c r="H310" s="2">
        <v>44657</v>
      </c>
    </row>
    <row r="311" spans="1:8" x14ac:dyDescent="0.25">
      <c r="A311" s="1" t="s">
        <v>17620</v>
      </c>
      <c r="B311" s="1" t="s">
        <v>17621</v>
      </c>
      <c r="C311" s="1" t="s">
        <v>17622</v>
      </c>
      <c r="D311" s="1" t="s">
        <v>8700</v>
      </c>
      <c r="E311" s="1" t="s">
        <v>8700</v>
      </c>
      <c r="F311" s="1" t="s">
        <v>8804</v>
      </c>
      <c r="G311" s="1" t="s">
        <v>17623</v>
      </c>
      <c r="H311" s="2">
        <v>44657</v>
      </c>
    </row>
    <row r="312" spans="1:8" x14ac:dyDescent="0.25">
      <c r="A312" s="1" t="s">
        <v>17631</v>
      </c>
      <c r="B312" s="1" t="s">
        <v>17632</v>
      </c>
      <c r="C312" s="1" t="s">
        <v>17622</v>
      </c>
      <c r="D312" s="1" t="s">
        <v>8700</v>
      </c>
      <c r="E312" s="1" t="s">
        <v>8700</v>
      </c>
      <c r="F312" s="1" t="s">
        <v>8804</v>
      </c>
      <c r="G312" s="1" t="s">
        <v>17633</v>
      </c>
      <c r="H312" s="2">
        <v>44657</v>
      </c>
    </row>
    <row r="313" spans="1:8" x14ac:dyDescent="0.25">
      <c r="A313" s="1" t="s">
        <v>17712</v>
      </c>
      <c r="B313" s="1" t="s">
        <v>17713</v>
      </c>
      <c r="C313" s="1" t="s">
        <v>8949</v>
      </c>
      <c r="D313" s="1" t="s">
        <v>17714</v>
      </c>
      <c r="E313" s="1" t="s">
        <v>8700</v>
      </c>
      <c r="F313" s="1" t="s">
        <v>8804</v>
      </c>
      <c r="G313" s="1" t="s">
        <v>17715</v>
      </c>
      <c r="H313" s="2">
        <v>44657</v>
      </c>
    </row>
    <row r="314" spans="1:8" x14ac:dyDescent="0.25">
      <c r="A314" s="1" t="s">
        <v>17716</v>
      </c>
      <c r="B314" s="1" t="s">
        <v>17717</v>
      </c>
      <c r="C314" s="1" t="s">
        <v>17718</v>
      </c>
      <c r="D314" s="1" t="s">
        <v>17719</v>
      </c>
      <c r="E314" s="1" t="s">
        <v>8700</v>
      </c>
      <c r="F314" s="1" t="s">
        <v>8804</v>
      </c>
      <c r="G314" s="1" t="s">
        <v>17720</v>
      </c>
      <c r="H314" s="2">
        <v>44657</v>
      </c>
    </row>
    <row r="315" spans="1:8" x14ac:dyDescent="0.25">
      <c r="A315" s="1" t="s">
        <v>17721</v>
      </c>
      <c r="B315" s="1" t="s">
        <v>8687</v>
      </c>
      <c r="C315" s="1" t="s">
        <v>17718</v>
      </c>
      <c r="D315" s="1" t="s">
        <v>8700</v>
      </c>
      <c r="E315" s="1" t="s">
        <v>8700</v>
      </c>
      <c r="F315" s="1" t="s">
        <v>8804</v>
      </c>
      <c r="G315" s="1" t="s">
        <v>17722</v>
      </c>
      <c r="H315" s="2">
        <v>44657</v>
      </c>
    </row>
    <row r="316" spans="1:8" x14ac:dyDescent="0.25">
      <c r="A316" s="1" t="s">
        <v>17723</v>
      </c>
      <c r="B316" s="1" t="s">
        <v>17724</v>
      </c>
      <c r="C316" s="1" t="s">
        <v>8715</v>
      </c>
      <c r="D316" s="1" t="s">
        <v>17725</v>
      </c>
      <c r="E316" s="1" t="s">
        <v>8700</v>
      </c>
      <c r="F316" s="1" t="s">
        <v>8804</v>
      </c>
      <c r="G316" s="1" t="s">
        <v>17726</v>
      </c>
      <c r="H316" s="2">
        <v>44657</v>
      </c>
    </row>
    <row r="317" spans="1:8" x14ac:dyDescent="0.25">
      <c r="A317" s="1" t="s">
        <v>20600</v>
      </c>
      <c r="B317" s="1" t="s">
        <v>15225</v>
      </c>
      <c r="C317" s="1" t="s">
        <v>20601</v>
      </c>
      <c r="D317" s="1" t="s">
        <v>8700</v>
      </c>
      <c r="E317" s="1" t="s">
        <v>8700</v>
      </c>
      <c r="F317" s="1" t="s">
        <v>8700</v>
      </c>
      <c r="G317" s="1" t="s">
        <v>20602</v>
      </c>
      <c r="H317" s="2">
        <v>44657</v>
      </c>
    </row>
    <row r="318" spans="1:8" x14ac:dyDescent="0.25">
      <c r="A318" s="1" t="s">
        <v>17727</v>
      </c>
      <c r="B318" s="1" t="s">
        <v>8687</v>
      </c>
      <c r="C318" s="1" t="s">
        <v>12836</v>
      </c>
      <c r="D318" s="1" t="s">
        <v>17728</v>
      </c>
      <c r="E318" s="1" t="s">
        <v>8700</v>
      </c>
      <c r="F318" s="1" t="s">
        <v>8700</v>
      </c>
      <c r="G318" s="1" t="s">
        <v>17729</v>
      </c>
      <c r="H318" s="2">
        <v>44657</v>
      </c>
    </row>
    <row r="319" spans="1:8" x14ac:dyDescent="0.25">
      <c r="A319" s="1" t="s">
        <v>17730</v>
      </c>
      <c r="B319" s="1" t="s">
        <v>15529</v>
      </c>
      <c r="C319" s="1" t="s">
        <v>8715</v>
      </c>
      <c r="D319" s="1" t="s">
        <v>12373</v>
      </c>
      <c r="E319" s="1" t="s">
        <v>8700</v>
      </c>
      <c r="F319" s="1" t="s">
        <v>8700</v>
      </c>
      <c r="G319" s="1" t="s">
        <v>17731</v>
      </c>
      <c r="H319" s="2">
        <v>44657</v>
      </c>
    </row>
    <row r="320" spans="1:8" x14ac:dyDescent="0.25">
      <c r="A320" s="1" t="s">
        <v>17732</v>
      </c>
      <c r="B320" s="1" t="s">
        <v>17733</v>
      </c>
      <c r="C320" s="1" t="s">
        <v>8715</v>
      </c>
      <c r="D320" s="1" t="s">
        <v>12373</v>
      </c>
      <c r="E320" s="1" t="s">
        <v>8700</v>
      </c>
      <c r="F320" s="1" t="s">
        <v>8700</v>
      </c>
      <c r="G320" s="1" t="s">
        <v>17734</v>
      </c>
      <c r="H320" s="2">
        <v>44657</v>
      </c>
    </row>
    <row r="321" spans="1:8" x14ac:dyDescent="0.25">
      <c r="A321" s="1" t="s">
        <v>17732</v>
      </c>
      <c r="B321" s="1" t="s">
        <v>17733</v>
      </c>
      <c r="C321" s="1" t="s">
        <v>8715</v>
      </c>
      <c r="D321" s="1" t="s">
        <v>12373</v>
      </c>
      <c r="E321" s="1" t="s">
        <v>8700</v>
      </c>
      <c r="F321" s="1" t="s">
        <v>8700</v>
      </c>
      <c r="G321" s="1" t="s">
        <v>17735</v>
      </c>
      <c r="H321" s="2">
        <v>44657</v>
      </c>
    </row>
    <row r="322" spans="1:8" x14ac:dyDescent="0.25">
      <c r="A322" s="1" t="s">
        <v>17736</v>
      </c>
      <c r="B322" s="1" t="s">
        <v>17737</v>
      </c>
      <c r="C322" s="1" t="s">
        <v>8715</v>
      </c>
      <c r="D322" s="1" t="s">
        <v>12373</v>
      </c>
      <c r="E322" s="1" t="s">
        <v>8700</v>
      </c>
      <c r="F322" s="1" t="s">
        <v>8700</v>
      </c>
      <c r="G322" s="1" t="s">
        <v>17738</v>
      </c>
      <c r="H322" s="2">
        <v>44657</v>
      </c>
    </row>
    <row r="323" spans="1:8" x14ac:dyDescent="0.25">
      <c r="A323" s="1" t="s">
        <v>17739</v>
      </c>
      <c r="B323" s="1" t="s">
        <v>17740</v>
      </c>
      <c r="C323" s="1" t="s">
        <v>8715</v>
      </c>
      <c r="D323" s="1" t="s">
        <v>12373</v>
      </c>
      <c r="E323" s="1" t="s">
        <v>8700</v>
      </c>
      <c r="F323" s="1" t="s">
        <v>8700</v>
      </c>
      <c r="G323" s="1" t="s">
        <v>17741</v>
      </c>
      <c r="H323" s="2">
        <v>44657</v>
      </c>
    </row>
    <row r="324" spans="1:8" x14ac:dyDescent="0.25">
      <c r="A324" s="1" t="s">
        <v>17742</v>
      </c>
      <c r="B324" s="1" t="s">
        <v>8687</v>
      </c>
      <c r="C324" s="1" t="s">
        <v>9278</v>
      </c>
      <c r="D324" s="1" t="s">
        <v>17743</v>
      </c>
      <c r="E324" s="1" t="s">
        <v>8700</v>
      </c>
      <c r="F324" s="1" t="s">
        <v>8700</v>
      </c>
      <c r="G324" s="1" t="s">
        <v>17744</v>
      </c>
      <c r="H324" s="2">
        <v>44657</v>
      </c>
    </row>
    <row r="325" spans="1:8" x14ac:dyDescent="0.25">
      <c r="A325" s="1" t="s">
        <v>17745</v>
      </c>
      <c r="B325" s="1" t="s">
        <v>17746</v>
      </c>
      <c r="C325" s="1" t="s">
        <v>10917</v>
      </c>
      <c r="D325" s="1" t="s">
        <v>17747</v>
      </c>
      <c r="E325" s="1" t="s">
        <v>8700</v>
      </c>
      <c r="F325" s="1" t="s">
        <v>8700</v>
      </c>
      <c r="G325" s="1" t="s">
        <v>17748</v>
      </c>
      <c r="H325" s="2">
        <v>44657</v>
      </c>
    </row>
    <row r="326" spans="1:8" x14ac:dyDescent="0.25">
      <c r="A326" s="1" t="s">
        <v>17749</v>
      </c>
      <c r="B326" s="1" t="s">
        <v>17750</v>
      </c>
      <c r="C326" s="1" t="s">
        <v>10917</v>
      </c>
      <c r="D326" s="1" t="s">
        <v>17751</v>
      </c>
      <c r="E326" s="1" t="s">
        <v>8700</v>
      </c>
      <c r="F326" s="1" t="s">
        <v>8700</v>
      </c>
      <c r="G326" s="1" t="s">
        <v>17752</v>
      </c>
      <c r="H326" s="2">
        <v>44657</v>
      </c>
    </row>
    <row r="327" spans="1:8" x14ac:dyDescent="0.25">
      <c r="A327" s="1" t="s">
        <v>18026</v>
      </c>
      <c r="B327" s="1" t="s">
        <v>18027</v>
      </c>
      <c r="C327" s="1" t="s">
        <v>18028</v>
      </c>
      <c r="D327" s="1" t="s">
        <v>8700</v>
      </c>
      <c r="E327" s="1" t="s">
        <v>8700</v>
      </c>
      <c r="F327" s="1" t="s">
        <v>8700</v>
      </c>
      <c r="G327" s="1" t="s">
        <v>18029</v>
      </c>
      <c r="H327" s="2">
        <v>44692</v>
      </c>
    </row>
    <row r="328" spans="1:8" x14ac:dyDescent="0.25">
      <c r="A328" s="1" t="s">
        <v>18030</v>
      </c>
      <c r="B328" s="1" t="s">
        <v>8687</v>
      </c>
      <c r="C328" s="1" t="s">
        <v>15699</v>
      </c>
      <c r="D328" s="1" t="s">
        <v>18031</v>
      </c>
      <c r="E328" s="1" t="s">
        <v>8700</v>
      </c>
      <c r="F328" s="1" t="s">
        <v>8700</v>
      </c>
      <c r="G328" s="1" t="s">
        <v>18032</v>
      </c>
      <c r="H328" s="2">
        <v>44692</v>
      </c>
    </row>
    <row r="329" spans="1:8" x14ac:dyDescent="0.25">
      <c r="A329" s="1" t="s">
        <v>18033</v>
      </c>
      <c r="B329" s="1" t="s">
        <v>8687</v>
      </c>
      <c r="C329" s="1" t="s">
        <v>18034</v>
      </c>
      <c r="D329" s="1" t="s">
        <v>8700</v>
      </c>
      <c r="E329" s="1" t="s">
        <v>8700</v>
      </c>
      <c r="F329" s="1" t="s">
        <v>8700</v>
      </c>
      <c r="G329" s="1" t="s">
        <v>18035</v>
      </c>
      <c r="H329" s="2">
        <v>44692</v>
      </c>
    </row>
    <row r="330" spans="1:8" x14ac:dyDescent="0.25">
      <c r="A330" s="1" t="s">
        <v>18498</v>
      </c>
      <c r="B330" s="1" t="s">
        <v>18499</v>
      </c>
      <c r="C330" s="1" t="s">
        <v>11432</v>
      </c>
      <c r="D330" s="1" t="s">
        <v>18500</v>
      </c>
      <c r="E330" s="1" t="s">
        <v>8700</v>
      </c>
      <c r="F330" s="1" t="s">
        <v>8700</v>
      </c>
      <c r="G330" s="1" t="s">
        <v>18501</v>
      </c>
      <c r="H330" s="2">
        <v>44896</v>
      </c>
    </row>
    <row r="331" spans="1:8" x14ac:dyDescent="0.25">
      <c r="A331" s="1" t="s">
        <v>20037</v>
      </c>
      <c r="B331" s="1" t="s">
        <v>20038</v>
      </c>
      <c r="C331" s="1" t="s">
        <v>20039</v>
      </c>
      <c r="D331" s="1" t="s">
        <v>8700</v>
      </c>
      <c r="E331" s="1" t="s">
        <v>8700</v>
      </c>
      <c r="F331" s="1" t="s">
        <v>8700</v>
      </c>
      <c r="G331" s="1" t="s">
        <v>20040</v>
      </c>
      <c r="H331" s="2">
        <v>45609</v>
      </c>
    </row>
    <row r="332" spans="1:8" x14ac:dyDescent="0.25">
      <c r="A332" s="1" t="s">
        <v>20112</v>
      </c>
      <c r="B332" s="1" t="s">
        <v>15225</v>
      </c>
      <c r="C332" s="1" t="s">
        <v>20113</v>
      </c>
      <c r="D332" s="1" t="s">
        <v>8700</v>
      </c>
      <c r="E332" s="1" t="s">
        <v>8700</v>
      </c>
      <c r="F332" s="1" t="s">
        <v>8700</v>
      </c>
      <c r="G332" s="1" t="s">
        <v>20114</v>
      </c>
      <c r="H332" s="2">
        <v>45630</v>
      </c>
    </row>
    <row r="333" spans="1:8" x14ac:dyDescent="0.25">
      <c r="A333" s="1" t="s">
        <v>12814</v>
      </c>
      <c r="B333" s="1" t="s">
        <v>8855</v>
      </c>
      <c r="C333" s="1" t="s">
        <v>12815</v>
      </c>
      <c r="D333" s="1" t="s">
        <v>12816</v>
      </c>
      <c r="E333" s="1" t="s">
        <v>8700</v>
      </c>
      <c r="F333" s="1" t="s">
        <v>12817</v>
      </c>
      <c r="G333" s="1" t="s">
        <v>12818</v>
      </c>
      <c r="H333" s="2">
        <v>42403</v>
      </c>
    </row>
    <row r="334" spans="1:8" x14ac:dyDescent="0.25">
      <c r="A334" s="1" t="s">
        <v>12849</v>
      </c>
      <c r="B334" s="1" t="s">
        <v>12850</v>
      </c>
      <c r="C334" s="1" t="s">
        <v>9390</v>
      </c>
      <c r="D334" s="1" t="s">
        <v>12851</v>
      </c>
      <c r="E334" s="1" t="s">
        <v>8700</v>
      </c>
      <c r="F334" s="1" t="s">
        <v>8934</v>
      </c>
      <c r="G334" s="1" t="s">
        <v>12852</v>
      </c>
      <c r="H334" s="2">
        <v>42403</v>
      </c>
    </row>
    <row r="335" spans="1:8" x14ac:dyDescent="0.25">
      <c r="A335" s="1" t="s">
        <v>13933</v>
      </c>
      <c r="B335" s="1" t="s">
        <v>8687</v>
      </c>
      <c r="C335" s="1" t="s">
        <v>13934</v>
      </c>
      <c r="D335" s="1" t="s">
        <v>13935</v>
      </c>
      <c r="E335" s="1" t="s">
        <v>8700</v>
      </c>
      <c r="F335" s="1" t="s">
        <v>8934</v>
      </c>
      <c r="G335" s="1" t="s">
        <v>13936</v>
      </c>
      <c r="H335" s="2">
        <v>42676</v>
      </c>
    </row>
    <row r="336" spans="1:8" x14ac:dyDescent="0.25">
      <c r="A336" s="1" t="s">
        <v>14066</v>
      </c>
      <c r="B336" s="1" t="s">
        <v>14067</v>
      </c>
      <c r="C336" s="1" t="s">
        <v>14068</v>
      </c>
      <c r="D336" s="1" t="s">
        <v>14069</v>
      </c>
      <c r="E336" s="1" t="s">
        <v>8700</v>
      </c>
      <c r="F336" s="1" t="s">
        <v>14070</v>
      </c>
      <c r="G336" s="1" t="s">
        <v>14071</v>
      </c>
      <c r="H336" s="2">
        <v>42781</v>
      </c>
    </row>
    <row r="337" spans="1:8" x14ac:dyDescent="0.25">
      <c r="A337" s="1" t="s">
        <v>14072</v>
      </c>
      <c r="B337" s="1" t="s">
        <v>14073</v>
      </c>
      <c r="C337" s="1" t="s">
        <v>14074</v>
      </c>
      <c r="D337" s="1" t="s">
        <v>8700</v>
      </c>
      <c r="E337" s="1" t="s">
        <v>8700</v>
      </c>
      <c r="F337" s="1" t="s">
        <v>14070</v>
      </c>
      <c r="G337" s="1" t="s">
        <v>14075</v>
      </c>
      <c r="H337" s="2">
        <v>42781</v>
      </c>
    </row>
    <row r="338" spans="1:8" x14ac:dyDescent="0.25">
      <c r="A338" s="1" t="s">
        <v>14313</v>
      </c>
      <c r="B338" s="1" t="s">
        <v>14314</v>
      </c>
      <c r="C338" s="1" t="s">
        <v>12346</v>
      </c>
      <c r="D338" s="1" t="s">
        <v>14315</v>
      </c>
      <c r="E338" s="1" t="s">
        <v>8700</v>
      </c>
      <c r="F338" s="1" t="s">
        <v>12817</v>
      </c>
      <c r="G338" s="1" t="s">
        <v>14316</v>
      </c>
      <c r="H338" s="2">
        <v>42858</v>
      </c>
    </row>
    <row r="339" spans="1:8" x14ac:dyDescent="0.25">
      <c r="A339" s="1" t="s">
        <v>14987</v>
      </c>
      <c r="B339" s="1" t="s">
        <v>14988</v>
      </c>
      <c r="C339" s="1" t="s">
        <v>14989</v>
      </c>
      <c r="D339" s="1" t="s">
        <v>8700</v>
      </c>
      <c r="E339" s="1" t="s">
        <v>8700</v>
      </c>
      <c r="F339" s="1" t="s">
        <v>14990</v>
      </c>
      <c r="G339" s="1" t="s">
        <v>14991</v>
      </c>
      <c r="H339" s="2">
        <v>43244</v>
      </c>
    </row>
    <row r="340" spans="1:8" x14ac:dyDescent="0.25">
      <c r="A340" s="1" t="s">
        <v>15002</v>
      </c>
      <c r="B340" s="1" t="s">
        <v>15003</v>
      </c>
      <c r="C340" s="1" t="s">
        <v>15004</v>
      </c>
      <c r="D340" s="1" t="s">
        <v>8700</v>
      </c>
      <c r="E340" s="1" t="s">
        <v>8700</v>
      </c>
      <c r="F340" s="1" t="s">
        <v>8934</v>
      </c>
      <c r="G340" s="1" t="s">
        <v>15005</v>
      </c>
      <c r="H340" s="2">
        <v>43251</v>
      </c>
    </row>
    <row r="341" spans="1:8" x14ac:dyDescent="0.25">
      <c r="A341" s="1" t="s">
        <v>8931</v>
      </c>
      <c r="B341" s="1" t="s">
        <v>8932</v>
      </c>
      <c r="C341" s="1" t="s">
        <v>8933</v>
      </c>
      <c r="D341" s="1" t="s">
        <v>8700</v>
      </c>
      <c r="E341" s="1" t="s">
        <v>8604</v>
      </c>
      <c r="F341" s="1" t="s">
        <v>8934</v>
      </c>
      <c r="G341" s="1" t="s">
        <v>8935</v>
      </c>
      <c r="H341" s="2">
        <v>43384</v>
      </c>
    </row>
    <row r="342" spans="1:8" x14ac:dyDescent="0.25">
      <c r="A342" s="1" t="s">
        <v>10562</v>
      </c>
      <c r="B342" s="1" t="s">
        <v>10563</v>
      </c>
      <c r="C342" s="1" t="s">
        <v>10406</v>
      </c>
      <c r="D342" s="1" t="s">
        <v>8700</v>
      </c>
      <c r="E342" s="1" t="s">
        <v>8604</v>
      </c>
      <c r="F342" s="1" t="s">
        <v>8934</v>
      </c>
      <c r="G342" s="1" t="s">
        <v>10564</v>
      </c>
      <c r="H342" s="2">
        <v>43384</v>
      </c>
    </row>
    <row r="343" spans="1:8" x14ac:dyDescent="0.25">
      <c r="A343" s="1" t="s">
        <v>16817</v>
      </c>
      <c r="B343" s="1" t="s">
        <v>8932</v>
      </c>
      <c r="C343" s="1" t="s">
        <v>8728</v>
      </c>
      <c r="D343" s="1" t="s">
        <v>8700</v>
      </c>
      <c r="E343" s="1" t="s">
        <v>8604</v>
      </c>
      <c r="F343" s="1" t="s">
        <v>8934</v>
      </c>
      <c r="G343" s="1" t="s">
        <v>16818</v>
      </c>
      <c r="H343" s="2">
        <v>43839</v>
      </c>
    </row>
    <row r="344" spans="1:8" x14ac:dyDescent="0.25">
      <c r="A344" s="1" t="s">
        <v>17410</v>
      </c>
      <c r="B344" s="1" t="s">
        <v>17411</v>
      </c>
      <c r="C344" s="1" t="s">
        <v>11646</v>
      </c>
      <c r="D344" s="1" t="s">
        <v>8700</v>
      </c>
      <c r="E344" s="1" t="s">
        <v>8604</v>
      </c>
      <c r="F344" s="1" t="s">
        <v>8934</v>
      </c>
      <c r="G344" s="1" t="s">
        <v>17412</v>
      </c>
      <c r="H344" s="2">
        <v>43839</v>
      </c>
    </row>
    <row r="345" spans="1:8" x14ac:dyDescent="0.25">
      <c r="A345" s="1" t="s">
        <v>19563</v>
      </c>
      <c r="B345" s="1" t="s">
        <v>9353</v>
      </c>
      <c r="C345" s="1" t="s">
        <v>19564</v>
      </c>
      <c r="D345" s="1" t="s">
        <v>8700</v>
      </c>
      <c r="E345" s="1" t="s">
        <v>8604</v>
      </c>
      <c r="F345" s="1" t="s">
        <v>8934</v>
      </c>
      <c r="G345" s="1" t="s">
        <v>19565</v>
      </c>
      <c r="H345" s="2">
        <v>45315</v>
      </c>
    </row>
    <row r="346" spans="1:8" x14ac:dyDescent="0.25">
      <c r="A346" s="1" t="s">
        <v>20062</v>
      </c>
      <c r="B346" s="1" t="s">
        <v>20063</v>
      </c>
      <c r="C346" s="1" t="s">
        <v>20064</v>
      </c>
      <c r="D346" s="1" t="s">
        <v>8700</v>
      </c>
      <c r="E346" s="1" t="s">
        <v>8604</v>
      </c>
      <c r="F346" s="1" t="s">
        <v>8934</v>
      </c>
      <c r="G346" s="1" t="s">
        <v>20065</v>
      </c>
      <c r="H346" s="2">
        <v>45609</v>
      </c>
    </row>
    <row r="347" spans="1:8" x14ac:dyDescent="0.25">
      <c r="A347" s="1" t="s">
        <v>20270</v>
      </c>
      <c r="B347" s="1" t="s">
        <v>15225</v>
      </c>
      <c r="C347" s="1" t="s">
        <v>11909</v>
      </c>
      <c r="D347" s="1" t="s">
        <v>8700</v>
      </c>
      <c r="E347" s="1" t="s">
        <v>8604</v>
      </c>
      <c r="F347" s="1" t="s">
        <v>12817</v>
      </c>
      <c r="G347" s="1" t="s">
        <v>20271</v>
      </c>
      <c r="H347" s="2">
        <v>45656</v>
      </c>
    </row>
    <row r="348" spans="1:8" x14ac:dyDescent="0.25">
      <c r="A348" s="1" t="s">
        <v>20535</v>
      </c>
      <c r="B348" s="1" t="s">
        <v>20063</v>
      </c>
      <c r="C348" s="1" t="s">
        <v>20536</v>
      </c>
      <c r="D348" s="1" t="s">
        <v>8700</v>
      </c>
      <c r="E348" s="1" t="s">
        <v>8604</v>
      </c>
      <c r="F348" s="1" t="s">
        <v>8700</v>
      </c>
      <c r="G348" s="1" t="s">
        <v>20537</v>
      </c>
      <c r="H348" s="2">
        <v>45734</v>
      </c>
    </row>
    <row r="349" spans="1:8" x14ac:dyDescent="0.25">
      <c r="A349" s="1" t="s">
        <v>20538</v>
      </c>
      <c r="B349" s="1" t="s">
        <v>20539</v>
      </c>
      <c r="C349" s="1" t="s">
        <v>19206</v>
      </c>
      <c r="D349" s="1" t="s">
        <v>8700</v>
      </c>
      <c r="E349" s="1" t="s">
        <v>8604</v>
      </c>
      <c r="F349" s="1" t="s">
        <v>8700</v>
      </c>
      <c r="G349" s="1" t="s">
        <v>20540</v>
      </c>
      <c r="H349" s="2">
        <v>45734</v>
      </c>
    </row>
    <row r="350" spans="1:8" x14ac:dyDescent="0.25">
      <c r="A350" s="1" t="s">
        <v>20541</v>
      </c>
      <c r="B350" s="1" t="s">
        <v>20542</v>
      </c>
      <c r="C350" s="1" t="s">
        <v>8915</v>
      </c>
      <c r="D350" s="1" t="s">
        <v>8700</v>
      </c>
      <c r="E350" s="1" t="s">
        <v>8604</v>
      </c>
      <c r="F350" s="1" t="s">
        <v>8700</v>
      </c>
      <c r="G350" s="1" t="s">
        <v>20543</v>
      </c>
      <c r="H350" s="2">
        <v>45734</v>
      </c>
    </row>
    <row r="351" spans="1:8" x14ac:dyDescent="0.25">
      <c r="A351" s="1" t="s">
        <v>20705</v>
      </c>
      <c r="B351" s="1" t="s">
        <v>20706</v>
      </c>
      <c r="C351" s="1" t="s">
        <v>8728</v>
      </c>
      <c r="D351" s="1" t="s">
        <v>8700</v>
      </c>
      <c r="E351" s="1" t="s">
        <v>8604</v>
      </c>
      <c r="F351" s="1" t="s">
        <v>8700</v>
      </c>
      <c r="G351" s="1" t="s">
        <v>20707</v>
      </c>
      <c r="H351" s="2">
        <v>45966</v>
      </c>
    </row>
    <row r="352" spans="1:8" x14ac:dyDescent="0.25">
      <c r="A352" s="1" t="s">
        <v>20708</v>
      </c>
      <c r="B352" s="1" t="s">
        <v>20709</v>
      </c>
      <c r="C352" s="1" t="s">
        <v>8619</v>
      </c>
      <c r="D352" s="1" t="s">
        <v>20710</v>
      </c>
      <c r="E352" s="1" t="s">
        <v>8604</v>
      </c>
      <c r="F352" s="1" t="s">
        <v>20711</v>
      </c>
      <c r="G352" s="1" t="s">
        <v>20712</v>
      </c>
      <c r="H352" s="2">
        <v>45966</v>
      </c>
    </row>
    <row r="353" spans="1:8" x14ac:dyDescent="0.25">
      <c r="A353" s="1" t="s">
        <v>15104</v>
      </c>
      <c r="B353" s="1" t="s">
        <v>15105</v>
      </c>
      <c r="C353" s="1" t="s">
        <v>15106</v>
      </c>
      <c r="D353" s="1" t="s">
        <v>15107</v>
      </c>
      <c r="E353" s="1" t="s">
        <v>8604</v>
      </c>
      <c r="F353" s="1" t="s">
        <v>8659</v>
      </c>
      <c r="G353" s="1" t="s">
        <v>15108</v>
      </c>
      <c r="H353" s="2">
        <v>43258</v>
      </c>
    </row>
    <row r="354" spans="1:8" x14ac:dyDescent="0.25">
      <c r="A354" s="1" t="s">
        <v>14105</v>
      </c>
      <c r="B354" s="1" t="s">
        <v>14106</v>
      </c>
      <c r="C354" s="1" t="s">
        <v>10733</v>
      </c>
      <c r="D354" s="1" t="s">
        <v>14107</v>
      </c>
      <c r="E354" s="1" t="s">
        <v>8604</v>
      </c>
      <c r="F354" s="1" t="s">
        <v>8647</v>
      </c>
      <c r="G354" s="1" t="s">
        <v>14108</v>
      </c>
      <c r="H354" s="2">
        <v>43363</v>
      </c>
    </row>
    <row r="355" spans="1:8" x14ac:dyDescent="0.25">
      <c r="A355" s="1" t="s">
        <v>15323</v>
      </c>
      <c r="B355" s="1" t="s">
        <v>15324</v>
      </c>
      <c r="C355" s="1" t="s">
        <v>8627</v>
      </c>
      <c r="D355" s="1" t="s">
        <v>8750</v>
      </c>
      <c r="E355" s="1" t="s">
        <v>8604</v>
      </c>
      <c r="F355" s="1" t="s">
        <v>8659</v>
      </c>
      <c r="G355" s="1" t="s">
        <v>15325</v>
      </c>
      <c r="H355" s="2">
        <v>43363</v>
      </c>
    </row>
    <row r="356" spans="1:8" x14ac:dyDescent="0.25">
      <c r="A356" s="1" t="s">
        <v>14086</v>
      </c>
      <c r="B356" s="1" t="s">
        <v>14087</v>
      </c>
      <c r="C356" s="1" t="s">
        <v>8920</v>
      </c>
      <c r="D356" s="1" t="s">
        <v>14088</v>
      </c>
      <c r="E356" s="1" t="s">
        <v>8604</v>
      </c>
      <c r="F356" s="1" t="s">
        <v>8659</v>
      </c>
      <c r="G356" s="1" t="s">
        <v>14089</v>
      </c>
      <c r="H356" s="2">
        <v>43363</v>
      </c>
    </row>
    <row r="357" spans="1:8" x14ac:dyDescent="0.25">
      <c r="A357" s="1" t="s">
        <v>14117</v>
      </c>
      <c r="B357" s="1" t="s">
        <v>14118</v>
      </c>
      <c r="C357" s="1" t="s">
        <v>8697</v>
      </c>
      <c r="D357" s="1" t="s">
        <v>10407</v>
      </c>
      <c r="E357" s="1" t="s">
        <v>8604</v>
      </c>
      <c r="F357" s="1" t="s">
        <v>8659</v>
      </c>
      <c r="G357" s="1" t="s">
        <v>14119</v>
      </c>
      <c r="H357" s="2">
        <v>43363</v>
      </c>
    </row>
    <row r="358" spans="1:8" x14ac:dyDescent="0.25">
      <c r="A358" s="1" t="s">
        <v>14345</v>
      </c>
      <c r="B358" s="1" t="s">
        <v>14346</v>
      </c>
      <c r="C358" s="1" t="s">
        <v>8627</v>
      </c>
      <c r="D358" s="1" t="s">
        <v>8750</v>
      </c>
      <c r="E358" s="1" t="s">
        <v>8604</v>
      </c>
      <c r="F358" s="1" t="s">
        <v>8659</v>
      </c>
      <c r="G358" s="1" t="s">
        <v>14347</v>
      </c>
      <c r="H358" s="2">
        <v>43363</v>
      </c>
    </row>
    <row r="359" spans="1:8" x14ac:dyDescent="0.25">
      <c r="A359" s="1" t="s">
        <v>14748</v>
      </c>
      <c r="B359" s="1" t="s">
        <v>14749</v>
      </c>
      <c r="C359" s="1" t="s">
        <v>8771</v>
      </c>
      <c r="D359" s="1" t="s">
        <v>8772</v>
      </c>
      <c r="E359" s="1" t="s">
        <v>8604</v>
      </c>
      <c r="F359" s="1" t="s">
        <v>8659</v>
      </c>
      <c r="G359" s="1" t="s">
        <v>14750</v>
      </c>
      <c r="H359" s="2">
        <v>43363</v>
      </c>
    </row>
    <row r="360" spans="1:8" x14ac:dyDescent="0.25">
      <c r="A360" s="1" t="s">
        <v>14741</v>
      </c>
      <c r="B360" s="1" t="s">
        <v>14742</v>
      </c>
      <c r="C360" s="1" t="s">
        <v>8920</v>
      </c>
      <c r="D360" s="1" t="s">
        <v>14743</v>
      </c>
      <c r="E360" s="1" t="s">
        <v>8604</v>
      </c>
      <c r="F360" s="1" t="s">
        <v>8659</v>
      </c>
      <c r="G360" s="1" t="s">
        <v>14744</v>
      </c>
      <c r="H360" s="2">
        <v>43363</v>
      </c>
    </row>
    <row r="361" spans="1:8" x14ac:dyDescent="0.25">
      <c r="A361" s="1" t="s">
        <v>14477</v>
      </c>
      <c r="B361" s="1" t="s">
        <v>14478</v>
      </c>
      <c r="C361" s="1" t="s">
        <v>14479</v>
      </c>
      <c r="D361" s="1" t="s">
        <v>8700</v>
      </c>
      <c r="E361" s="1" t="s">
        <v>8604</v>
      </c>
      <c r="F361" s="1" t="s">
        <v>8659</v>
      </c>
      <c r="G361" s="1" t="s">
        <v>14480</v>
      </c>
      <c r="H361" s="2">
        <v>43363</v>
      </c>
    </row>
    <row r="362" spans="1:8" x14ac:dyDescent="0.25">
      <c r="A362" s="1" t="s">
        <v>14424</v>
      </c>
      <c r="B362" s="1" t="s">
        <v>14425</v>
      </c>
      <c r="C362" s="1" t="s">
        <v>10673</v>
      </c>
      <c r="D362" s="1" t="s">
        <v>8700</v>
      </c>
      <c r="E362" s="1" t="s">
        <v>8604</v>
      </c>
      <c r="F362" s="1" t="s">
        <v>8659</v>
      </c>
      <c r="G362" s="1" t="s">
        <v>14426</v>
      </c>
      <c r="H362" s="2">
        <v>43363</v>
      </c>
    </row>
    <row r="363" spans="1:8" x14ac:dyDescent="0.25">
      <c r="A363" s="1" t="s">
        <v>19820</v>
      </c>
      <c r="B363" s="1" t="s">
        <v>19821</v>
      </c>
      <c r="C363" s="1" t="s">
        <v>12771</v>
      </c>
      <c r="D363" s="1" t="s">
        <v>8700</v>
      </c>
      <c r="E363" s="1" t="s">
        <v>8604</v>
      </c>
      <c r="F363" s="1" t="s">
        <v>8659</v>
      </c>
      <c r="G363" s="1" t="s">
        <v>19822</v>
      </c>
      <c r="H363" s="2">
        <v>45448</v>
      </c>
    </row>
    <row r="364" spans="1:8" x14ac:dyDescent="0.25">
      <c r="A364" s="1" t="s">
        <v>14342</v>
      </c>
      <c r="B364" s="1" t="s">
        <v>14343</v>
      </c>
      <c r="C364" s="1" t="s">
        <v>8627</v>
      </c>
      <c r="D364" s="1" t="s">
        <v>8750</v>
      </c>
      <c r="E364" s="1" t="s">
        <v>8604</v>
      </c>
      <c r="F364" s="1" t="s">
        <v>8659</v>
      </c>
      <c r="G364" s="1" t="s">
        <v>14344</v>
      </c>
      <c r="H364" s="2">
        <v>43370</v>
      </c>
    </row>
    <row r="365" spans="1:8" x14ac:dyDescent="0.25">
      <c r="A365" s="1" t="s">
        <v>18962</v>
      </c>
      <c r="B365" s="1" t="s">
        <v>18963</v>
      </c>
      <c r="C365" s="1" t="s">
        <v>8627</v>
      </c>
      <c r="D365" s="1" t="s">
        <v>8750</v>
      </c>
      <c r="E365" s="1" t="s">
        <v>8604</v>
      </c>
      <c r="F365" s="1" t="s">
        <v>8647</v>
      </c>
      <c r="G365" s="1" t="s">
        <v>18964</v>
      </c>
      <c r="H365" s="2">
        <v>43615</v>
      </c>
    </row>
    <row r="366" spans="1:8" x14ac:dyDescent="0.25">
      <c r="A366" s="1" t="s">
        <v>19823</v>
      </c>
      <c r="B366" s="1" t="s">
        <v>19824</v>
      </c>
      <c r="C366" s="1" t="s">
        <v>16585</v>
      </c>
      <c r="D366" s="1" t="s">
        <v>16790</v>
      </c>
      <c r="E366" s="1" t="s">
        <v>8604</v>
      </c>
      <c r="F366" s="1" t="s">
        <v>8647</v>
      </c>
      <c r="G366" s="1" t="s">
        <v>19825</v>
      </c>
      <c r="H366" s="2">
        <v>45448</v>
      </c>
    </row>
    <row r="367" spans="1:8" x14ac:dyDescent="0.25">
      <c r="A367" s="1" t="s">
        <v>13586</v>
      </c>
      <c r="B367" s="1" t="s">
        <v>11920</v>
      </c>
      <c r="C367" s="1" t="s">
        <v>11017</v>
      </c>
      <c r="D367" s="1" t="s">
        <v>8700</v>
      </c>
      <c r="E367" s="1" t="s">
        <v>8604</v>
      </c>
      <c r="F367" s="1" t="s">
        <v>8647</v>
      </c>
      <c r="G367" s="1" t="s">
        <v>13587</v>
      </c>
      <c r="H367" s="2">
        <v>43370</v>
      </c>
    </row>
    <row r="368" spans="1:8" x14ac:dyDescent="0.25">
      <c r="A368" s="1" t="s">
        <v>13588</v>
      </c>
      <c r="B368" s="1" t="s">
        <v>13589</v>
      </c>
      <c r="C368" s="1" t="s">
        <v>8771</v>
      </c>
      <c r="D368" s="1" t="s">
        <v>8772</v>
      </c>
      <c r="E368" s="1" t="s">
        <v>8604</v>
      </c>
      <c r="F368" s="1" t="s">
        <v>8659</v>
      </c>
      <c r="G368" s="1" t="s">
        <v>13590</v>
      </c>
      <c r="H368" s="2">
        <v>43370</v>
      </c>
    </row>
    <row r="369" spans="1:8" x14ac:dyDescent="0.25">
      <c r="A369" s="1" t="s">
        <v>11541</v>
      </c>
      <c r="B369" s="1" t="s">
        <v>11542</v>
      </c>
      <c r="C369" s="1" t="s">
        <v>9254</v>
      </c>
      <c r="D369" s="1" t="s">
        <v>9255</v>
      </c>
      <c r="E369" s="1" t="s">
        <v>8604</v>
      </c>
      <c r="F369" s="1" t="s">
        <v>8659</v>
      </c>
      <c r="G369" s="1" t="s">
        <v>11543</v>
      </c>
      <c r="H369" s="2">
        <v>43370</v>
      </c>
    </row>
    <row r="370" spans="1:8" x14ac:dyDescent="0.25">
      <c r="A370" s="1" t="s">
        <v>11589</v>
      </c>
      <c r="B370" s="1" t="s">
        <v>11590</v>
      </c>
      <c r="C370" s="1" t="s">
        <v>11591</v>
      </c>
      <c r="D370" s="1" t="s">
        <v>11592</v>
      </c>
      <c r="E370" s="1" t="s">
        <v>8604</v>
      </c>
      <c r="F370" s="1" t="s">
        <v>8664</v>
      </c>
      <c r="G370" s="1" t="s">
        <v>11593</v>
      </c>
      <c r="H370" s="2">
        <v>43370</v>
      </c>
    </row>
    <row r="371" spans="1:8" x14ac:dyDescent="0.25">
      <c r="A371" s="1" t="s">
        <v>18965</v>
      </c>
      <c r="B371" s="1" t="s">
        <v>18966</v>
      </c>
      <c r="C371" s="1" t="s">
        <v>14440</v>
      </c>
      <c r="D371" s="1" t="s">
        <v>18967</v>
      </c>
      <c r="E371" s="1" t="s">
        <v>8604</v>
      </c>
      <c r="F371" s="1" t="s">
        <v>8659</v>
      </c>
      <c r="G371" s="1" t="s">
        <v>18968</v>
      </c>
      <c r="H371" s="2">
        <v>43370</v>
      </c>
    </row>
    <row r="372" spans="1:8" x14ac:dyDescent="0.25">
      <c r="A372" s="1" t="s">
        <v>14358</v>
      </c>
      <c r="B372" s="1" t="s">
        <v>14359</v>
      </c>
      <c r="C372" s="1" t="s">
        <v>8627</v>
      </c>
      <c r="D372" s="1" t="s">
        <v>8750</v>
      </c>
      <c r="E372" s="1" t="s">
        <v>8604</v>
      </c>
      <c r="F372" s="1" t="s">
        <v>8659</v>
      </c>
      <c r="G372" s="1" t="s">
        <v>14360</v>
      </c>
      <c r="H372" s="2">
        <v>42863</v>
      </c>
    </row>
    <row r="373" spans="1:8" x14ac:dyDescent="0.25">
      <c r="A373" s="1" t="s">
        <v>11206</v>
      </c>
      <c r="B373" s="1" t="s">
        <v>11207</v>
      </c>
      <c r="C373" s="1" t="s">
        <v>8953</v>
      </c>
      <c r="D373" s="1" t="s">
        <v>11208</v>
      </c>
      <c r="E373" s="1" t="s">
        <v>8604</v>
      </c>
      <c r="F373" s="1" t="s">
        <v>8647</v>
      </c>
      <c r="G373" s="1" t="s">
        <v>11209</v>
      </c>
      <c r="H373" s="2">
        <v>41306</v>
      </c>
    </row>
    <row r="374" spans="1:8" x14ac:dyDescent="0.25">
      <c r="A374" s="1" t="s">
        <v>11221</v>
      </c>
      <c r="B374" s="1" t="s">
        <v>11222</v>
      </c>
      <c r="C374" s="1" t="s">
        <v>8953</v>
      </c>
      <c r="D374" s="1" t="s">
        <v>9142</v>
      </c>
      <c r="E374" s="1" t="s">
        <v>8604</v>
      </c>
      <c r="F374" s="1" t="s">
        <v>8664</v>
      </c>
      <c r="G374" s="1" t="s">
        <v>11223</v>
      </c>
      <c r="H374" s="2">
        <v>43377</v>
      </c>
    </row>
    <row r="375" spans="1:8" x14ac:dyDescent="0.25">
      <c r="A375" s="1" t="s">
        <v>11201</v>
      </c>
      <c r="B375" s="1" t="s">
        <v>8656</v>
      </c>
      <c r="C375" s="1" t="s">
        <v>8953</v>
      </c>
      <c r="D375" s="1" t="s">
        <v>11202</v>
      </c>
      <c r="E375" s="1" t="s">
        <v>8604</v>
      </c>
      <c r="F375" s="1" t="s">
        <v>8659</v>
      </c>
      <c r="G375" s="1" t="s">
        <v>11203</v>
      </c>
      <c r="H375" s="2">
        <v>43377</v>
      </c>
    </row>
    <row r="376" spans="1:8" x14ac:dyDescent="0.25">
      <c r="A376" s="1" t="s">
        <v>8655</v>
      </c>
      <c r="B376" s="1" t="s">
        <v>8656</v>
      </c>
      <c r="C376" s="1" t="s">
        <v>8657</v>
      </c>
      <c r="D376" s="1" t="s">
        <v>8658</v>
      </c>
      <c r="E376" s="1" t="s">
        <v>8700</v>
      </c>
      <c r="F376" s="1" t="s">
        <v>8659</v>
      </c>
      <c r="G376" s="1" t="s">
        <v>8660</v>
      </c>
      <c r="H376" s="2">
        <v>43377</v>
      </c>
    </row>
    <row r="377" spans="1:8" x14ac:dyDescent="0.25">
      <c r="A377" s="1" t="s">
        <v>11232</v>
      </c>
      <c r="B377" s="1" t="s">
        <v>8656</v>
      </c>
      <c r="C377" s="1" t="s">
        <v>8953</v>
      </c>
      <c r="D377" s="1" t="s">
        <v>11202</v>
      </c>
      <c r="E377" s="1" t="s">
        <v>11050</v>
      </c>
      <c r="F377" s="1" t="s">
        <v>8659</v>
      </c>
      <c r="G377" s="1" t="s">
        <v>11233</v>
      </c>
      <c r="H377" s="2">
        <v>43377</v>
      </c>
    </row>
    <row r="378" spans="1:8" x14ac:dyDescent="0.25">
      <c r="A378" s="1" t="s">
        <v>11136</v>
      </c>
      <c r="B378" s="1" t="s">
        <v>11137</v>
      </c>
      <c r="C378" s="1" t="s">
        <v>8953</v>
      </c>
      <c r="D378" s="1" t="s">
        <v>11138</v>
      </c>
      <c r="E378" s="1" t="s">
        <v>8604</v>
      </c>
      <c r="F378" s="1" t="s">
        <v>8659</v>
      </c>
      <c r="G378" s="1" t="s">
        <v>11139</v>
      </c>
      <c r="H378" s="2">
        <v>43377</v>
      </c>
    </row>
    <row r="379" spans="1:8" x14ac:dyDescent="0.25">
      <c r="A379" s="1" t="s">
        <v>14076</v>
      </c>
      <c r="B379" s="1" t="s">
        <v>11908</v>
      </c>
      <c r="C379" s="1" t="s">
        <v>8953</v>
      </c>
      <c r="D379" s="1" t="s">
        <v>11149</v>
      </c>
      <c r="E379" s="1" t="s">
        <v>8604</v>
      </c>
      <c r="F379" s="1" t="s">
        <v>8659</v>
      </c>
      <c r="G379" s="1" t="s">
        <v>14077</v>
      </c>
      <c r="H379" s="2">
        <v>43377</v>
      </c>
    </row>
    <row r="380" spans="1:8" x14ac:dyDescent="0.25">
      <c r="A380" s="1" t="s">
        <v>11227</v>
      </c>
      <c r="B380" s="1" t="s">
        <v>9068</v>
      </c>
      <c r="C380" s="1" t="s">
        <v>8953</v>
      </c>
      <c r="D380" s="1" t="s">
        <v>11149</v>
      </c>
      <c r="E380" s="1" t="s">
        <v>8604</v>
      </c>
      <c r="F380" s="1" t="s">
        <v>8659</v>
      </c>
      <c r="G380" s="1" t="s">
        <v>11228</v>
      </c>
      <c r="H380" s="2">
        <v>43377</v>
      </c>
    </row>
    <row r="381" spans="1:8" x14ac:dyDescent="0.25">
      <c r="A381" s="1" t="s">
        <v>11229</v>
      </c>
      <c r="B381" s="1" t="s">
        <v>11230</v>
      </c>
      <c r="C381" s="1" t="s">
        <v>8953</v>
      </c>
      <c r="D381" s="1" t="s">
        <v>11138</v>
      </c>
      <c r="E381" s="1" t="s">
        <v>8604</v>
      </c>
      <c r="F381" s="1" t="s">
        <v>8659</v>
      </c>
      <c r="G381" s="1" t="s">
        <v>11231</v>
      </c>
      <c r="H381" s="2">
        <v>43377</v>
      </c>
    </row>
    <row r="382" spans="1:8" x14ac:dyDescent="0.25">
      <c r="A382" s="1" t="s">
        <v>11186</v>
      </c>
      <c r="B382" s="1" t="s">
        <v>9032</v>
      </c>
      <c r="C382" s="1" t="s">
        <v>8953</v>
      </c>
      <c r="D382" s="1" t="s">
        <v>11149</v>
      </c>
      <c r="E382" s="1" t="s">
        <v>8604</v>
      </c>
      <c r="F382" s="1" t="s">
        <v>8659</v>
      </c>
      <c r="G382" s="1" t="s">
        <v>11187</v>
      </c>
      <c r="H382" s="2">
        <v>43377</v>
      </c>
    </row>
    <row r="383" spans="1:8" x14ac:dyDescent="0.25">
      <c r="A383" s="1" t="s">
        <v>9070</v>
      </c>
      <c r="B383" s="1" t="s">
        <v>9071</v>
      </c>
      <c r="C383" s="1" t="s">
        <v>8953</v>
      </c>
      <c r="D383" s="1" t="s">
        <v>9054</v>
      </c>
      <c r="E383" s="1" t="s">
        <v>8604</v>
      </c>
      <c r="F383" s="1" t="s">
        <v>8659</v>
      </c>
      <c r="G383" s="1" t="s">
        <v>9072</v>
      </c>
      <c r="H383" s="2">
        <v>43377</v>
      </c>
    </row>
    <row r="384" spans="1:8" x14ac:dyDescent="0.25">
      <c r="A384" s="1" t="s">
        <v>9117</v>
      </c>
      <c r="B384" s="1" t="s">
        <v>9118</v>
      </c>
      <c r="C384" s="1" t="s">
        <v>8953</v>
      </c>
      <c r="D384" s="1" t="s">
        <v>9054</v>
      </c>
      <c r="E384" s="1" t="s">
        <v>8604</v>
      </c>
      <c r="F384" s="1" t="s">
        <v>8659</v>
      </c>
      <c r="G384" s="1" t="s">
        <v>9119</v>
      </c>
      <c r="H384" s="2">
        <v>43377</v>
      </c>
    </row>
    <row r="385" spans="1:8" x14ac:dyDescent="0.25">
      <c r="A385" s="1" t="s">
        <v>9112</v>
      </c>
      <c r="B385" s="1" t="s">
        <v>9113</v>
      </c>
      <c r="C385" s="1" t="s">
        <v>8953</v>
      </c>
      <c r="D385" s="1" t="s">
        <v>9054</v>
      </c>
      <c r="E385" s="1" t="s">
        <v>8604</v>
      </c>
      <c r="F385" s="1" t="s">
        <v>8659</v>
      </c>
      <c r="G385" s="1" t="s">
        <v>9114</v>
      </c>
      <c r="H385" s="2">
        <v>43377</v>
      </c>
    </row>
    <row r="386" spans="1:8" x14ac:dyDescent="0.25">
      <c r="A386" s="1" t="s">
        <v>9115</v>
      </c>
      <c r="B386" s="1" t="s">
        <v>8981</v>
      </c>
      <c r="C386" s="1" t="s">
        <v>8953</v>
      </c>
      <c r="D386" s="1" t="s">
        <v>9054</v>
      </c>
      <c r="E386" s="1" t="s">
        <v>8604</v>
      </c>
      <c r="F386" s="1" t="s">
        <v>8659</v>
      </c>
      <c r="G386" s="1" t="s">
        <v>9116</v>
      </c>
      <c r="H386" s="2">
        <v>43377</v>
      </c>
    </row>
    <row r="387" spans="1:8" x14ac:dyDescent="0.25">
      <c r="A387" s="1" t="s">
        <v>9120</v>
      </c>
      <c r="B387" s="1" t="s">
        <v>9058</v>
      </c>
      <c r="C387" s="1" t="s">
        <v>8953</v>
      </c>
      <c r="D387" s="1" t="s">
        <v>9054</v>
      </c>
      <c r="E387" s="1" t="s">
        <v>8604</v>
      </c>
      <c r="F387" s="1" t="s">
        <v>8659</v>
      </c>
      <c r="G387" s="1" t="s">
        <v>9121</v>
      </c>
      <c r="H387" s="2">
        <v>43377</v>
      </c>
    </row>
    <row r="388" spans="1:8" x14ac:dyDescent="0.25">
      <c r="A388" s="1" t="s">
        <v>9060</v>
      </c>
      <c r="B388" s="1" t="s">
        <v>9061</v>
      </c>
      <c r="C388" s="1" t="s">
        <v>8953</v>
      </c>
      <c r="D388" s="1" t="s">
        <v>9054</v>
      </c>
      <c r="E388" s="1" t="s">
        <v>8604</v>
      </c>
      <c r="F388" s="1" t="s">
        <v>8659</v>
      </c>
      <c r="G388" s="1" t="s">
        <v>9062</v>
      </c>
      <c r="H388" s="2">
        <v>43377</v>
      </c>
    </row>
    <row r="389" spans="1:8" x14ac:dyDescent="0.25">
      <c r="A389" s="1" t="s">
        <v>9053</v>
      </c>
      <c r="B389" s="1" t="s">
        <v>8601</v>
      </c>
      <c r="C389" s="1" t="s">
        <v>8953</v>
      </c>
      <c r="D389" s="1" t="s">
        <v>9054</v>
      </c>
      <c r="E389" s="1" t="s">
        <v>8604</v>
      </c>
      <c r="F389" s="1" t="s">
        <v>9055</v>
      </c>
      <c r="G389" s="1" t="s">
        <v>9056</v>
      </c>
      <c r="H389" s="2">
        <v>43377</v>
      </c>
    </row>
    <row r="390" spans="1:8" x14ac:dyDescent="0.25">
      <c r="A390" s="1" t="s">
        <v>9057</v>
      </c>
      <c r="B390" s="1" t="s">
        <v>9058</v>
      </c>
      <c r="C390" s="1" t="s">
        <v>8953</v>
      </c>
      <c r="D390" s="1" t="s">
        <v>9054</v>
      </c>
      <c r="E390" s="1" t="s">
        <v>8604</v>
      </c>
      <c r="F390" s="1" t="s">
        <v>8659</v>
      </c>
      <c r="G390" s="1" t="s">
        <v>9059</v>
      </c>
      <c r="H390" s="2">
        <v>43377</v>
      </c>
    </row>
    <row r="391" spans="1:8" x14ac:dyDescent="0.25">
      <c r="A391" s="1" t="s">
        <v>9934</v>
      </c>
      <c r="B391" s="1" t="s">
        <v>9935</v>
      </c>
      <c r="C391" s="1" t="s">
        <v>8728</v>
      </c>
      <c r="D391" s="1" t="s">
        <v>9932</v>
      </c>
      <c r="E391" s="1" t="s">
        <v>8604</v>
      </c>
      <c r="F391" s="1" t="s">
        <v>9936</v>
      </c>
      <c r="G391" s="1" t="s">
        <v>9937</v>
      </c>
      <c r="H391" s="2">
        <v>43377</v>
      </c>
    </row>
    <row r="392" spans="1:8" x14ac:dyDescent="0.25">
      <c r="A392" s="1" t="s">
        <v>10395</v>
      </c>
      <c r="B392" s="1" t="s">
        <v>10396</v>
      </c>
      <c r="C392" s="1" t="s">
        <v>9254</v>
      </c>
      <c r="D392" s="1" t="s">
        <v>10397</v>
      </c>
      <c r="E392" s="1" t="s">
        <v>8604</v>
      </c>
      <c r="F392" s="1" t="s">
        <v>8659</v>
      </c>
      <c r="G392" s="1" t="s">
        <v>10398</v>
      </c>
      <c r="H392" s="2">
        <v>40785</v>
      </c>
    </row>
    <row r="393" spans="1:8" x14ac:dyDescent="0.25">
      <c r="A393" s="1" t="s">
        <v>10391</v>
      </c>
      <c r="B393" s="1" t="s">
        <v>10392</v>
      </c>
      <c r="C393" s="1" t="s">
        <v>9254</v>
      </c>
      <c r="D393" s="1" t="s">
        <v>10393</v>
      </c>
      <c r="E393" s="1" t="s">
        <v>8604</v>
      </c>
      <c r="F393" s="1" t="s">
        <v>8664</v>
      </c>
      <c r="G393" s="1" t="s">
        <v>10394</v>
      </c>
      <c r="H393" s="2">
        <v>40785</v>
      </c>
    </row>
    <row r="394" spans="1:8" x14ac:dyDescent="0.25">
      <c r="A394" s="1" t="s">
        <v>9044</v>
      </c>
      <c r="B394" s="1" t="s">
        <v>9045</v>
      </c>
      <c r="C394" s="1" t="s">
        <v>8771</v>
      </c>
      <c r="D394" s="1" t="s">
        <v>9046</v>
      </c>
      <c r="E394" s="1" t="s">
        <v>8604</v>
      </c>
      <c r="F394" s="1" t="s">
        <v>8664</v>
      </c>
      <c r="G394" s="1" t="s">
        <v>9047</v>
      </c>
      <c r="H394" s="2">
        <v>40785</v>
      </c>
    </row>
    <row r="395" spans="1:8" x14ac:dyDescent="0.25">
      <c r="A395" s="1" t="s">
        <v>9794</v>
      </c>
      <c r="B395" s="1" t="s">
        <v>9795</v>
      </c>
      <c r="C395" s="1" t="s">
        <v>8771</v>
      </c>
      <c r="D395" s="1" t="s">
        <v>9255</v>
      </c>
      <c r="E395" s="1" t="s">
        <v>8604</v>
      </c>
      <c r="F395" s="1" t="s">
        <v>8664</v>
      </c>
      <c r="G395" s="1" t="s">
        <v>9796</v>
      </c>
      <c r="H395" s="2">
        <v>40785</v>
      </c>
    </row>
    <row r="396" spans="1:8" x14ac:dyDescent="0.25">
      <c r="A396" s="1" t="s">
        <v>9857</v>
      </c>
      <c r="B396" s="1" t="s">
        <v>9858</v>
      </c>
      <c r="C396" s="1" t="s">
        <v>8771</v>
      </c>
      <c r="D396" s="1" t="s">
        <v>9255</v>
      </c>
      <c r="E396" s="1" t="s">
        <v>8604</v>
      </c>
      <c r="F396" s="1" t="s">
        <v>8659</v>
      </c>
      <c r="G396" s="1" t="s">
        <v>9859</v>
      </c>
      <c r="H396" s="2">
        <v>40785</v>
      </c>
    </row>
    <row r="397" spans="1:8" x14ac:dyDescent="0.25">
      <c r="A397" s="1" t="s">
        <v>9860</v>
      </c>
      <c r="B397" s="1" t="s">
        <v>9861</v>
      </c>
      <c r="C397" s="1" t="s">
        <v>8771</v>
      </c>
      <c r="D397" s="1" t="s">
        <v>9255</v>
      </c>
      <c r="E397" s="1" t="s">
        <v>8604</v>
      </c>
      <c r="F397" s="1" t="s">
        <v>8659</v>
      </c>
      <c r="G397" s="1" t="s">
        <v>9862</v>
      </c>
      <c r="H397" s="2">
        <v>40785</v>
      </c>
    </row>
    <row r="398" spans="1:8" x14ac:dyDescent="0.25">
      <c r="A398" s="1" t="s">
        <v>9027</v>
      </c>
      <c r="B398" s="1" t="s">
        <v>9028</v>
      </c>
      <c r="C398" s="1" t="s">
        <v>8771</v>
      </c>
      <c r="D398" s="1" t="s">
        <v>9029</v>
      </c>
      <c r="E398" s="1" t="s">
        <v>8604</v>
      </c>
      <c r="F398" s="1" t="s">
        <v>8664</v>
      </c>
      <c r="G398" s="1" t="s">
        <v>9030</v>
      </c>
      <c r="H398" s="2">
        <v>40785</v>
      </c>
    </row>
    <row r="399" spans="1:8" x14ac:dyDescent="0.25">
      <c r="A399" s="1" t="s">
        <v>9530</v>
      </c>
      <c r="B399" s="1" t="s">
        <v>9531</v>
      </c>
      <c r="C399" s="1" t="s">
        <v>8771</v>
      </c>
      <c r="D399" s="1" t="s">
        <v>9029</v>
      </c>
      <c r="E399" s="1" t="s">
        <v>8700</v>
      </c>
      <c r="F399" s="1" t="s">
        <v>8664</v>
      </c>
      <c r="G399" s="1" t="s">
        <v>9532</v>
      </c>
      <c r="H399" s="2">
        <v>40785</v>
      </c>
    </row>
    <row r="400" spans="1:8" x14ac:dyDescent="0.25">
      <c r="A400" s="1" t="s">
        <v>10752</v>
      </c>
      <c r="B400" s="1" t="s">
        <v>10753</v>
      </c>
      <c r="C400" s="1" t="s">
        <v>8771</v>
      </c>
      <c r="D400" s="1" t="s">
        <v>10754</v>
      </c>
      <c r="E400" s="1" t="s">
        <v>8604</v>
      </c>
      <c r="F400" s="1" t="s">
        <v>8982</v>
      </c>
      <c r="G400" s="1" t="s">
        <v>10755</v>
      </c>
      <c r="H400" s="2">
        <v>40785</v>
      </c>
    </row>
    <row r="401" spans="1:8" x14ac:dyDescent="0.25">
      <c r="A401" s="1" t="s">
        <v>9153</v>
      </c>
      <c r="B401" s="1" t="s">
        <v>9154</v>
      </c>
      <c r="C401" s="1" t="s">
        <v>8771</v>
      </c>
      <c r="D401" s="1" t="s">
        <v>9029</v>
      </c>
      <c r="E401" s="1" t="s">
        <v>8604</v>
      </c>
      <c r="F401" s="1" t="s">
        <v>8659</v>
      </c>
      <c r="G401" s="1" t="s">
        <v>9155</v>
      </c>
      <c r="H401" s="2">
        <v>40785</v>
      </c>
    </row>
    <row r="402" spans="1:8" x14ac:dyDescent="0.25">
      <c r="A402" s="1" t="s">
        <v>10427</v>
      </c>
      <c r="B402" s="1" t="s">
        <v>10428</v>
      </c>
      <c r="C402" s="1" t="s">
        <v>8746</v>
      </c>
      <c r="D402" s="1" t="s">
        <v>8871</v>
      </c>
      <c r="E402" s="1" t="s">
        <v>8604</v>
      </c>
      <c r="F402" s="1" t="s">
        <v>8659</v>
      </c>
      <c r="G402" s="1" t="s">
        <v>10429</v>
      </c>
      <c r="H402" s="2">
        <v>40785</v>
      </c>
    </row>
    <row r="403" spans="1:8" x14ac:dyDescent="0.25">
      <c r="A403" s="1" t="s">
        <v>9899</v>
      </c>
      <c r="B403" s="1" t="s">
        <v>9900</v>
      </c>
      <c r="C403" s="1" t="s">
        <v>8746</v>
      </c>
      <c r="D403" s="1" t="s">
        <v>8871</v>
      </c>
      <c r="E403" s="1" t="s">
        <v>8604</v>
      </c>
      <c r="F403" s="1" t="s">
        <v>8659</v>
      </c>
      <c r="G403" s="1" t="s">
        <v>9901</v>
      </c>
      <c r="H403" s="2">
        <v>40785</v>
      </c>
    </row>
    <row r="404" spans="1:8" x14ac:dyDescent="0.25">
      <c r="A404" s="1" t="s">
        <v>9910</v>
      </c>
      <c r="B404" s="1" t="s">
        <v>9911</v>
      </c>
      <c r="C404" s="1" t="s">
        <v>9912</v>
      </c>
      <c r="D404" s="1" t="s">
        <v>9913</v>
      </c>
      <c r="E404" s="1" t="s">
        <v>8604</v>
      </c>
      <c r="F404" s="1" t="s">
        <v>8659</v>
      </c>
      <c r="G404" s="1" t="s">
        <v>9914</v>
      </c>
      <c r="H404" s="2">
        <v>45042</v>
      </c>
    </row>
    <row r="405" spans="1:8" x14ac:dyDescent="0.25">
      <c r="A405" s="1" t="s">
        <v>11092</v>
      </c>
      <c r="B405" s="1" t="s">
        <v>11093</v>
      </c>
      <c r="C405" s="1" t="s">
        <v>10897</v>
      </c>
      <c r="D405" s="1" t="s">
        <v>11084</v>
      </c>
      <c r="E405" s="1" t="s">
        <v>8604</v>
      </c>
      <c r="F405" s="1" t="s">
        <v>8664</v>
      </c>
      <c r="G405" s="1" t="s">
        <v>11094</v>
      </c>
      <c r="H405" s="2">
        <v>43384</v>
      </c>
    </row>
    <row r="406" spans="1:8" x14ac:dyDescent="0.25">
      <c r="A406" s="1" t="s">
        <v>11090</v>
      </c>
      <c r="B406" s="1" t="s">
        <v>9788</v>
      </c>
      <c r="C406" s="1" t="s">
        <v>10897</v>
      </c>
      <c r="D406" s="1" t="s">
        <v>11084</v>
      </c>
      <c r="E406" s="1" t="s">
        <v>8604</v>
      </c>
      <c r="F406" s="1" t="s">
        <v>8664</v>
      </c>
      <c r="G406" s="1" t="s">
        <v>11091</v>
      </c>
      <c r="H406" s="2">
        <v>43384</v>
      </c>
    </row>
    <row r="407" spans="1:8" x14ac:dyDescent="0.25">
      <c r="A407" s="1" t="s">
        <v>11086</v>
      </c>
      <c r="B407" s="1" t="s">
        <v>9788</v>
      </c>
      <c r="C407" s="1" t="s">
        <v>10897</v>
      </c>
      <c r="D407" s="1" t="s">
        <v>11084</v>
      </c>
      <c r="E407" s="1" t="s">
        <v>8604</v>
      </c>
      <c r="F407" s="1" t="s">
        <v>8659</v>
      </c>
      <c r="G407" s="1" t="s">
        <v>11087</v>
      </c>
      <c r="H407" s="2">
        <v>43384</v>
      </c>
    </row>
    <row r="408" spans="1:8" x14ac:dyDescent="0.25">
      <c r="A408" s="1" t="s">
        <v>11088</v>
      </c>
      <c r="B408" s="1" t="s">
        <v>9061</v>
      </c>
      <c r="C408" s="1" t="s">
        <v>10897</v>
      </c>
      <c r="D408" s="1" t="s">
        <v>11084</v>
      </c>
      <c r="E408" s="1" t="s">
        <v>8604</v>
      </c>
      <c r="F408" s="1" t="s">
        <v>8659</v>
      </c>
      <c r="G408" s="1" t="s">
        <v>11089</v>
      </c>
      <c r="H408" s="2">
        <v>43384</v>
      </c>
    </row>
    <row r="409" spans="1:8" x14ac:dyDescent="0.25">
      <c r="A409" s="1" t="s">
        <v>11083</v>
      </c>
      <c r="B409" s="1" t="s">
        <v>10090</v>
      </c>
      <c r="C409" s="1" t="s">
        <v>10897</v>
      </c>
      <c r="D409" s="1" t="s">
        <v>11084</v>
      </c>
      <c r="E409" s="1" t="s">
        <v>8604</v>
      </c>
      <c r="F409" s="1" t="s">
        <v>8659</v>
      </c>
      <c r="G409" s="1" t="s">
        <v>11085</v>
      </c>
      <c r="H409" s="2">
        <v>43384</v>
      </c>
    </row>
    <row r="410" spans="1:8" x14ac:dyDescent="0.25">
      <c r="A410" s="1" t="s">
        <v>10775</v>
      </c>
      <c r="B410" s="1" t="s">
        <v>10236</v>
      </c>
      <c r="C410" s="1" t="s">
        <v>8771</v>
      </c>
      <c r="D410" s="1" t="s">
        <v>8700</v>
      </c>
      <c r="E410" s="1" t="s">
        <v>8604</v>
      </c>
      <c r="F410" s="1" t="s">
        <v>8659</v>
      </c>
      <c r="G410" s="1" t="s">
        <v>10776</v>
      </c>
      <c r="H410" s="2">
        <v>43384</v>
      </c>
    </row>
    <row r="411" spans="1:8" x14ac:dyDescent="0.25">
      <c r="A411" s="1" t="s">
        <v>12160</v>
      </c>
      <c r="B411" s="1" t="s">
        <v>9502</v>
      </c>
      <c r="C411" s="1" t="s">
        <v>8851</v>
      </c>
      <c r="D411" s="1" t="s">
        <v>8700</v>
      </c>
      <c r="E411" s="1" t="s">
        <v>8700</v>
      </c>
      <c r="F411" s="1" t="s">
        <v>10767</v>
      </c>
      <c r="G411" s="1" t="s">
        <v>12161</v>
      </c>
      <c r="H411" s="2">
        <v>44699</v>
      </c>
    </row>
    <row r="412" spans="1:8" x14ac:dyDescent="0.25">
      <c r="A412" s="1" t="s">
        <v>10810</v>
      </c>
      <c r="B412" s="1" t="s">
        <v>8836</v>
      </c>
      <c r="C412" s="1" t="s">
        <v>8851</v>
      </c>
      <c r="D412" s="1" t="s">
        <v>8700</v>
      </c>
      <c r="E412" s="1" t="s">
        <v>8604</v>
      </c>
      <c r="F412" s="1" t="s">
        <v>8659</v>
      </c>
      <c r="G412" s="1" t="s">
        <v>10811</v>
      </c>
      <c r="H412" s="2">
        <v>43384</v>
      </c>
    </row>
    <row r="413" spans="1:8" x14ac:dyDescent="0.25">
      <c r="A413" s="1" t="s">
        <v>11257</v>
      </c>
      <c r="B413" s="1" t="s">
        <v>10786</v>
      </c>
      <c r="C413" s="1" t="s">
        <v>8619</v>
      </c>
      <c r="D413" s="1" t="s">
        <v>11258</v>
      </c>
      <c r="E413" s="1" t="s">
        <v>8604</v>
      </c>
      <c r="F413" s="1" t="s">
        <v>8659</v>
      </c>
      <c r="G413" s="1" t="s">
        <v>11259</v>
      </c>
      <c r="H413" s="2">
        <v>43385</v>
      </c>
    </row>
    <row r="414" spans="1:8" x14ac:dyDescent="0.25">
      <c r="A414" s="1" t="s">
        <v>10945</v>
      </c>
      <c r="B414" s="1" t="s">
        <v>10786</v>
      </c>
      <c r="C414" s="1" t="s">
        <v>8619</v>
      </c>
      <c r="D414" s="1" t="s">
        <v>10003</v>
      </c>
      <c r="E414" s="1" t="s">
        <v>8604</v>
      </c>
      <c r="F414" s="1" t="s">
        <v>8664</v>
      </c>
      <c r="G414" s="1" t="s">
        <v>10946</v>
      </c>
      <c r="H414" s="2">
        <v>43385</v>
      </c>
    </row>
    <row r="415" spans="1:8" x14ac:dyDescent="0.25">
      <c r="A415" s="1" t="s">
        <v>11248</v>
      </c>
      <c r="B415" s="1" t="s">
        <v>11249</v>
      </c>
      <c r="C415" s="1" t="s">
        <v>8619</v>
      </c>
      <c r="D415" s="1" t="s">
        <v>10003</v>
      </c>
      <c r="E415" s="1" t="s">
        <v>8604</v>
      </c>
      <c r="F415" s="1" t="s">
        <v>8659</v>
      </c>
      <c r="G415" s="1" t="s">
        <v>11250</v>
      </c>
      <c r="H415" s="2">
        <v>43385</v>
      </c>
    </row>
    <row r="416" spans="1:8" x14ac:dyDescent="0.25">
      <c r="A416" s="1" t="s">
        <v>10947</v>
      </c>
      <c r="B416" s="1" t="s">
        <v>10948</v>
      </c>
      <c r="C416" s="1" t="s">
        <v>10949</v>
      </c>
      <c r="D416" s="1" t="s">
        <v>10003</v>
      </c>
      <c r="E416" s="1" t="s">
        <v>8604</v>
      </c>
      <c r="F416" s="1" t="s">
        <v>8664</v>
      </c>
      <c r="G416" s="1" t="s">
        <v>10950</v>
      </c>
      <c r="H416" s="2">
        <v>43385</v>
      </c>
    </row>
    <row r="417" spans="1:8" x14ac:dyDescent="0.25">
      <c r="A417" s="1" t="s">
        <v>10639</v>
      </c>
      <c r="B417" s="1" t="s">
        <v>10640</v>
      </c>
      <c r="C417" s="1" t="s">
        <v>10641</v>
      </c>
      <c r="D417" s="1" t="s">
        <v>10642</v>
      </c>
      <c r="E417" s="1" t="s">
        <v>8604</v>
      </c>
      <c r="F417" s="1" t="s">
        <v>8659</v>
      </c>
      <c r="G417" s="1" t="s">
        <v>10643</v>
      </c>
      <c r="H417" s="2">
        <v>43385</v>
      </c>
    </row>
    <row r="418" spans="1:8" x14ac:dyDescent="0.25">
      <c r="A418" s="1" t="s">
        <v>10644</v>
      </c>
      <c r="B418" s="1" t="s">
        <v>10645</v>
      </c>
      <c r="C418" s="1" t="s">
        <v>10641</v>
      </c>
      <c r="D418" s="1" t="s">
        <v>10642</v>
      </c>
      <c r="E418" s="1" t="s">
        <v>8604</v>
      </c>
      <c r="F418" s="1" t="s">
        <v>10383</v>
      </c>
      <c r="G418" s="1" t="s">
        <v>10646</v>
      </c>
      <c r="H418" s="2">
        <v>43385</v>
      </c>
    </row>
    <row r="419" spans="1:8" x14ac:dyDescent="0.25">
      <c r="A419" s="1" t="s">
        <v>10658</v>
      </c>
      <c r="B419" s="1" t="s">
        <v>10659</v>
      </c>
      <c r="C419" s="1" t="s">
        <v>10660</v>
      </c>
      <c r="D419" s="1" t="s">
        <v>10642</v>
      </c>
      <c r="E419" s="1" t="s">
        <v>8604</v>
      </c>
      <c r="F419" s="1" t="s">
        <v>8659</v>
      </c>
      <c r="G419" s="1" t="s">
        <v>10661</v>
      </c>
      <c r="H419" s="2">
        <v>43385</v>
      </c>
    </row>
    <row r="420" spans="1:8" x14ac:dyDescent="0.25">
      <c r="A420" s="1" t="s">
        <v>11469</v>
      </c>
      <c r="B420" s="1" t="s">
        <v>11470</v>
      </c>
      <c r="C420" s="1" t="s">
        <v>8906</v>
      </c>
      <c r="D420" s="1" t="s">
        <v>11236</v>
      </c>
      <c r="E420" s="1" t="s">
        <v>8604</v>
      </c>
      <c r="F420" s="1" t="s">
        <v>8664</v>
      </c>
      <c r="G420" s="1" t="s">
        <v>11471</v>
      </c>
      <c r="H420" s="2">
        <v>43385</v>
      </c>
    </row>
    <row r="421" spans="1:8" x14ac:dyDescent="0.25">
      <c r="A421" s="1" t="s">
        <v>9473</v>
      </c>
      <c r="B421" s="1" t="s">
        <v>9474</v>
      </c>
      <c r="C421" s="1" t="s">
        <v>8949</v>
      </c>
      <c r="D421" s="1" t="s">
        <v>9475</v>
      </c>
      <c r="E421" s="1" t="s">
        <v>8604</v>
      </c>
      <c r="F421" s="1" t="s">
        <v>8659</v>
      </c>
      <c r="G421" s="1" t="s">
        <v>9476</v>
      </c>
      <c r="H421" s="2">
        <v>43385</v>
      </c>
    </row>
    <row r="422" spans="1:8" x14ac:dyDescent="0.25">
      <c r="A422" s="1" t="s">
        <v>10404</v>
      </c>
      <c r="B422" s="1" t="s">
        <v>10405</v>
      </c>
      <c r="C422" s="1" t="s">
        <v>10406</v>
      </c>
      <c r="D422" s="1" t="s">
        <v>10407</v>
      </c>
      <c r="E422" s="1" t="s">
        <v>8604</v>
      </c>
      <c r="F422" s="1" t="s">
        <v>8664</v>
      </c>
      <c r="G422" s="1" t="s">
        <v>10408</v>
      </c>
      <c r="H422" s="2">
        <v>43385</v>
      </c>
    </row>
    <row r="423" spans="1:8" x14ac:dyDescent="0.25">
      <c r="A423" s="1" t="s">
        <v>12288</v>
      </c>
      <c r="B423" s="1" t="s">
        <v>12286</v>
      </c>
      <c r="C423" s="1" t="s">
        <v>10000</v>
      </c>
      <c r="D423" s="1" t="s">
        <v>12289</v>
      </c>
      <c r="E423" s="1" t="s">
        <v>8700</v>
      </c>
      <c r="F423" s="1" t="s">
        <v>8664</v>
      </c>
      <c r="G423" s="1" t="s">
        <v>12290</v>
      </c>
      <c r="H423" s="2">
        <v>43385</v>
      </c>
    </row>
    <row r="424" spans="1:8" x14ac:dyDescent="0.25">
      <c r="A424" s="1" t="s">
        <v>12285</v>
      </c>
      <c r="B424" s="1" t="s">
        <v>12286</v>
      </c>
      <c r="C424" s="1" t="s">
        <v>8619</v>
      </c>
      <c r="D424" s="1" t="s">
        <v>8700</v>
      </c>
      <c r="E424" s="1" t="s">
        <v>8700</v>
      </c>
      <c r="F424" s="1" t="s">
        <v>8664</v>
      </c>
      <c r="G424" s="1" t="s">
        <v>12287</v>
      </c>
      <c r="H424" s="2">
        <v>43385</v>
      </c>
    </row>
    <row r="425" spans="1:8" x14ac:dyDescent="0.25">
      <c r="A425" s="1" t="s">
        <v>15131</v>
      </c>
      <c r="B425" s="1" t="s">
        <v>14584</v>
      </c>
      <c r="C425" s="1" t="s">
        <v>8651</v>
      </c>
      <c r="D425" s="1" t="s">
        <v>15132</v>
      </c>
      <c r="E425" s="1" t="s">
        <v>8604</v>
      </c>
      <c r="F425" s="1" t="s">
        <v>8659</v>
      </c>
      <c r="G425" s="1" t="s">
        <v>15133</v>
      </c>
      <c r="H425" s="2">
        <v>43258</v>
      </c>
    </row>
    <row r="426" spans="1:8" x14ac:dyDescent="0.25">
      <c r="A426" s="1" t="s">
        <v>12265</v>
      </c>
      <c r="B426" s="1" t="s">
        <v>12266</v>
      </c>
      <c r="C426" s="1" t="s">
        <v>8943</v>
      </c>
      <c r="D426" s="1" t="s">
        <v>8700</v>
      </c>
      <c r="E426" s="1" t="s">
        <v>8700</v>
      </c>
      <c r="F426" s="1" t="s">
        <v>8659</v>
      </c>
      <c r="G426" s="1" t="s">
        <v>12267</v>
      </c>
      <c r="H426" s="2">
        <v>43385</v>
      </c>
    </row>
    <row r="427" spans="1:8" x14ac:dyDescent="0.25">
      <c r="A427" s="1" t="s">
        <v>10472</v>
      </c>
      <c r="B427" s="1" t="s">
        <v>10473</v>
      </c>
      <c r="C427" s="1" t="s">
        <v>10406</v>
      </c>
      <c r="D427" s="1" t="s">
        <v>8604</v>
      </c>
      <c r="E427" s="1" t="s">
        <v>8604</v>
      </c>
      <c r="F427" s="1" t="s">
        <v>8659</v>
      </c>
      <c r="G427" s="1" t="s">
        <v>10474</v>
      </c>
      <c r="H427" s="2">
        <v>43385</v>
      </c>
    </row>
    <row r="428" spans="1:8" x14ac:dyDescent="0.25">
      <c r="A428" s="1" t="s">
        <v>12188</v>
      </c>
      <c r="B428" s="1" t="s">
        <v>12189</v>
      </c>
      <c r="C428" s="1" t="s">
        <v>11432</v>
      </c>
      <c r="D428" s="1" t="s">
        <v>8700</v>
      </c>
      <c r="E428" s="1" t="s">
        <v>8700</v>
      </c>
      <c r="F428" s="1" t="s">
        <v>8659</v>
      </c>
      <c r="G428" s="1" t="s">
        <v>12190</v>
      </c>
      <c r="H428" s="2">
        <v>43385</v>
      </c>
    </row>
    <row r="429" spans="1:8" x14ac:dyDescent="0.25">
      <c r="A429" s="1" t="s">
        <v>9617</v>
      </c>
      <c r="B429" s="1" t="s">
        <v>9618</v>
      </c>
      <c r="C429" s="1" t="s">
        <v>9573</v>
      </c>
      <c r="D429" s="1" t="s">
        <v>9563</v>
      </c>
      <c r="E429" s="1" t="s">
        <v>8604</v>
      </c>
      <c r="F429" s="1" t="s">
        <v>9619</v>
      </c>
      <c r="G429" s="1" t="s">
        <v>9620</v>
      </c>
      <c r="H429" s="2">
        <v>43385</v>
      </c>
    </row>
    <row r="430" spans="1:8" x14ac:dyDescent="0.25">
      <c r="A430" s="1" t="s">
        <v>10442</v>
      </c>
      <c r="B430" s="1" t="s">
        <v>8840</v>
      </c>
      <c r="C430" s="1" t="s">
        <v>8746</v>
      </c>
      <c r="D430" s="1" t="s">
        <v>8871</v>
      </c>
      <c r="E430" s="1" t="s">
        <v>8604</v>
      </c>
      <c r="F430" s="1" t="s">
        <v>8664</v>
      </c>
      <c r="G430" s="1" t="s">
        <v>10443</v>
      </c>
      <c r="H430" s="2">
        <v>43385</v>
      </c>
    </row>
    <row r="431" spans="1:8" x14ac:dyDescent="0.25">
      <c r="A431" s="1" t="s">
        <v>9003</v>
      </c>
      <c r="B431" s="1" t="s">
        <v>8601</v>
      </c>
      <c r="C431" s="1" t="s">
        <v>8953</v>
      </c>
      <c r="D431" s="1" t="s">
        <v>8975</v>
      </c>
      <c r="E431" s="1" t="s">
        <v>8604</v>
      </c>
      <c r="F431" s="1" t="s">
        <v>8659</v>
      </c>
      <c r="G431" s="1" t="s">
        <v>9004</v>
      </c>
      <c r="H431" s="2">
        <v>43385</v>
      </c>
    </row>
    <row r="432" spans="1:8" x14ac:dyDescent="0.25">
      <c r="A432" s="1" t="s">
        <v>9014</v>
      </c>
      <c r="B432" s="1" t="s">
        <v>9015</v>
      </c>
      <c r="C432" s="1" t="s">
        <v>8953</v>
      </c>
      <c r="D432" s="1" t="s">
        <v>8975</v>
      </c>
      <c r="E432" s="1" t="s">
        <v>8604</v>
      </c>
      <c r="F432" s="1" t="s">
        <v>8664</v>
      </c>
      <c r="G432" s="1" t="s">
        <v>9016</v>
      </c>
      <c r="H432" s="2">
        <v>43385</v>
      </c>
    </row>
    <row r="433" spans="1:8" x14ac:dyDescent="0.25">
      <c r="A433" s="1" t="s">
        <v>9024</v>
      </c>
      <c r="B433" s="1" t="s">
        <v>9025</v>
      </c>
      <c r="C433" s="1" t="s">
        <v>8953</v>
      </c>
      <c r="D433" s="1" t="s">
        <v>8975</v>
      </c>
      <c r="E433" s="1" t="s">
        <v>8604</v>
      </c>
      <c r="F433" s="1" t="s">
        <v>8659</v>
      </c>
      <c r="G433" s="1" t="s">
        <v>9026</v>
      </c>
      <c r="H433" s="2">
        <v>43385</v>
      </c>
    </row>
    <row r="434" spans="1:8" x14ac:dyDescent="0.25">
      <c r="A434" s="1" t="s">
        <v>9031</v>
      </c>
      <c r="B434" s="1" t="s">
        <v>9032</v>
      </c>
      <c r="C434" s="1" t="s">
        <v>8953</v>
      </c>
      <c r="D434" s="1" t="s">
        <v>8975</v>
      </c>
      <c r="E434" s="1" t="s">
        <v>8604</v>
      </c>
      <c r="F434" s="1" t="s">
        <v>8647</v>
      </c>
      <c r="G434" s="1" t="s">
        <v>9033</v>
      </c>
      <c r="H434" s="2">
        <v>43385</v>
      </c>
    </row>
    <row r="435" spans="1:8" x14ac:dyDescent="0.25">
      <c r="A435" s="1" t="s">
        <v>9654</v>
      </c>
      <c r="B435" s="1" t="s">
        <v>9655</v>
      </c>
      <c r="C435" s="1" t="s">
        <v>8619</v>
      </c>
      <c r="D435" s="1" t="s">
        <v>9640</v>
      </c>
      <c r="E435" s="1" t="s">
        <v>8604</v>
      </c>
      <c r="F435" s="1" t="s">
        <v>8659</v>
      </c>
      <c r="G435" s="1" t="s">
        <v>9656</v>
      </c>
      <c r="H435" s="2">
        <v>43391</v>
      </c>
    </row>
    <row r="436" spans="1:8" x14ac:dyDescent="0.25">
      <c r="A436" s="1" t="s">
        <v>9638</v>
      </c>
      <c r="B436" s="1" t="s">
        <v>9639</v>
      </c>
      <c r="C436" s="1" t="s">
        <v>8619</v>
      </c>
      <c r="D436" s="1" t="s">
        <v>9640</v>
      </c>
      <c r="E436" s="1" t="s">
        <v>8604</v>
      </c>
      <c r="F436" s="1" t="s">
        <v>8664</v>
      </c>
      <c r="G436" s="1" t="s">
        <v>9641</v>
      </c>
      <c r="H436" s="2">
        <v>43391</v>
      </c>
    </row>
    <row r="437" spans="1:8" x14ac:dyDescent="0.25">
      <c r="A437" s="1" t="s">
        <v>9669</v>
      </c>
      <c r="B437" s="1" t="s">
        <v>8919</v>
      </c>
      <c r="C437" s="1" t="s">
        <v>8619</v>
      </c>
      <c r="D437" s="1" t="s">
        <v>9629</v>
      </c>
      <c r="E437" s="1" t="s">
        <v>8604</v>
      </c>
      <c r="F437" s="1" t="s">
        <v>8659</v>
      </c>
      <c r="G437" s="1" t="s">
        <v>9670</v>
      </c>
      <c r="H437" s="2">
        <v>43391</v>
      </c>
    </row>
    <row r="438" spans="1:8" x14ac:dyDescent="0.25">
      <c r="A438" s="1" t="s">
        <v>9680</v>
      </c>
      <c r="B438" s="1" t="s">
        <v>9655</v>
      </c>
      <c r="C438" s="1" t="s">
        <v>8619</v>
      </c>
      <c r="D438" s="1" t="s">
        <v>9629</v>
      </c>
      <c r="E438" s="1" t="s">
        <v>8604</v>
      </c>
      <c r="F438" s="1" t="s">
        <v>8647</v>
      </c>
      <c r="G438" s="1" t="s">
        <v>9681</v>
      </c>
      <c r="H438" s="2">
        <v>43391</v>
      </c>
    </row>
    <row r="439" spans="1:8" x14ac:dyDescent="0.25">
      <c r="A439" s="1" t="s">
        <v>9642</v>
      </c>
      <c r="B439" s="1" t="s">
        <v>9643</v>
      </c>
      <c r="C439" s="1" t="s">
        <v>8619</v>
      </c>
      <c r="D439" s="1" t="s">
        <v>9640</v>
      </c>
      <c r="E439" s="1" t="s">
        <v>8604</v>
      </c>
      <c r="F439" s="1" t="s">
        <v>8659</v>
      </c>
      <c r="G439" s="1" t="s">
        <v>9644</v>
      </c>
      <c r="H439" s="2">
        <v>43391</v>
      </c>
    </row>
    <row r="440" spans="1:8" x14ac:dyDescent="0.25">
      <c r="A440" s="1" t="s">
        <v>9691</v>
      </c>
      <c r="B440" s="1" t="s">
        <v>9692</v>
      </c>
      <c r="C440" s="1" t="s">
        <v>8619</v>
      </c>
      <c r="D440" s="1" t="s">
        <v>9629</v>
      </c>
      <c r="E440" s="1" t="s">
        <v>8604</v>
      </c>
      <c r="F440" s="1" t="s">
        <v>8647</v>
      </c>
      <c r="G440" s="1" t="s">
        <v>9693</v>
      </c>
      <c r="H440" s="2">
        <v>43391</v>
      </c>
    </row>
    <row r="441" spans="1:8" x14ac:dyDescent="0.25">
      <c r="A441" s="1" t="s">
        <v>9704</v>
      </c>
      <c r="B441" s="1" t="s">
        <v>9705</v>
      </c>
      <c r="C441" s="1" t="s">
        <v>8619</v>
      </c>
      <c r="D441" s="1" t="s">
        <v>9629</v>
      </c>
      <c r="E441" s="1" t="s">
        <v>8604</v>
      </c>
      <c r="F441" s="1" t="s">
        <v>8664</v>
      </c>
      <c r="G441" s="1" t="s">
        <v>9706</v>
      </c>
      <c r="H441" s="2">
        <v>43391</v>
      </c>
    </row>
    <row r="442" spans="1:8" x14ac:dyDescent="0.25">
      <c r="A442" s="1" t="s">
        <v>10772</v>
      </c>
      <c r="B442" s="1" t="s">
        <v>10773</v>
      </c>
      <c r="C442" s="1" t="s">
        <v>8627</v>
      </c>
      <c r="D442" s="1" t="s">
        <v>8700</v>
      </c>
      <c r="E442" s="1" t="s">
        <v>8604</v>
      </c>
      <c r="F442" s="1" t="s">
        <v>8664</v>
      </c>
      <c r="G442" s="1" t="s">
        <v>10774</v>
      </c>
      <c r="H442" s="2">
        <v>43391</v>
      </c>
    </row>
    <row r="443" spans="1:8" x14ac:dyDescent="0.25">
      <c r="A443" s="1" t="s">
        <v>10769</v>
      </c>
      <c r="B443" s="1" t="s">
        <v>10770</v>
      </c>
      <c r="C443" s="1" t="s">
        <v>8627</v>
      </c>
      <c r="D443" s="1" t="s">
        <v>8750</v>
      </c>
      <c r="E443" s="1" t="s">
        <v>8604</v>
      </c>
      <c r="F443" s="1" t="s">
        <v>8659</v>
      </c>
      <c r="G443" s="1" t="s">
        <v>10771</v>
      </c>
      <c r="H443" s="2">
        <v>43391</v>
      </c>
    </row>
    <row r="444" spans="1:8" x14ac:dyDescent="0.25">
      <c r="A444" s="1" t="s">
        <v>10174</v>
      </c>
      <c r="B444" s="1" t="s">
        <v>9661</v>
      </c>
      <c r="C444" s="1" t="s">
        <v>8619</v>
      </c>
      <c r="D444" s="1" t="s">
        <v>9640</v>
      </c>
      <c r="E444" s="1" t="s">
        <v>8604</v>
      </c>
      <c r="F444" s="1" t="s">
        <v>8664</v>
      </c>
      <c r="G444" s="1" t="s">
        <v>10175</v>
      </c>
      <c r="H444" s="2">
        <v>43391</v>
      </c>
    </row>
    <row r="445" spans="1:8" x14ac:dyDescent="0.25">
      <c r="A445" s="1" t="s">
        <v>9890</v>
      </c>
      <c r="B445" s="1" t="s">
        <v>9891</v>
      </c>
      <c r="C445" s="1" t="s">
        <v>8646</v>
      </c>
      <c r="D445" s="1" t="s">
        <v>9892</v>
      </c>
      <c r="E445" s="1" t="s">
        <v>8604</v>
      </c>
      <c r="F445" s="1" t="s">
        <v>8664</v>
      </c>
      <c r="G445" s="1" t="s">
        <v>9893</v>
      </c>
      <c r="H445" s="2">
        <v>43391</v>
      </c>
    </row>
    <row r="446" spans="1:8" x14ac:dyDescent="0.25">
      <c r="A446" s="1" t="s">
        <v>9927</v>
      </c>
      <c r="B446" s="1" t="s">
        <v>9928</v>
      </c>
      <c r="C446" s="1" t="s">
        <v>8627</v>
      </c>
      <c r="D446" s="1" t="s">
        <v>8750</v>
      </c>
      <c r="E446" s="1" t="s">
        <v>8604</v>
      </c>
      <c r="F446" s="1" t="s">
        <v>8659</v>
      </c>
      <c r="G446" s="1" t="s">
        <v>9929</v>
      </c>
      <c r="H446" s="2">
        <v>43489</v>
      </c>
    </row>
    <row r="447" spans="1:8" x14ac:dyDescent="0.25">
      <c r="A447" s="1" t="s">
        <v>9969</v>
      </c>
      <c r="B447" s="1" t="s">
        <v>9970</v>
      </c>
      <c r="C447" s="1" t="s">
        <v>8788</v>
      </c>
      <c r="D447" s="1" t="s">
        <v>9971</v>
      </c>
      <c r="E447" s="1" t="s">
        <v>8604</v>
      </c>
      <c r="F447" s="1" t="s">
        <v>8664</v>
      </c>
      <c r="G447" s="1" t="s">
        <v>9972</v>
      </c>
      <c r="H447" s="2">
        <v>43489</v>
      </c>
    </row>
    <row r="448" spans="1:8" x14ac:dyDescent="0.25">
      <c r="A448" s="1" t="s">
        <v>10736</v>
      </c>
      <c r="B448" s="1" t="s">
        <v>10737</v>
      </c>
      <c r="C448" s="1" t="s">
        <v>10738</v>
      </c>
      <c r="D448" s="1" t="s">
        <v>8700</v>
      </c>
      <c r="E448" s="1" t="s">
        <v>8604</v>
      </c>
      <c r="F448" s="1" t="s">
        <v>8659</v>
      </c>
      <c r="G448" s="1" t="s">
        <v>10739</v>
      </c>
      <c r="H448" s="2">
        <v>43503</v>
      </c>
    </row>
    <row r="449" spans="1:8" x14ac:dyDescent="0.25">
      <c r="A449" s="1" t="s">
        <v>15738</v>
      </c>
      <c r="B449" s="1" t="s">
        <v>15739</v>
      </c>
      <c r="C449" s="1" t="s">
        <v>8697</v>
      </c>
      <c r="D449" s="1" t="s">
        <v>15740</v>
      </c>
      <c r="E449" s="1" t="s">
        <v>8604</v>
      </c>
      <c r="F449" s="1" t="s">
        <v>8659</v>
      </c>
      <c r="G449" s="1" t="s">
        <v>15741</v>
      </c>
      <c r="H449" s="2">
        <v>43545</v>
      </c>
    </row>
    <row r="450" spans="1:8" x14ac:dyDescent="0.25">
      <c r="A450" s="1" t="s">
        <v>16002</v>
      </c>
      <c r="B450" s="1" t="s">
        <v>8687</v>
      </c>
      <c r="C450" s="1" t="s">
        <v>10712</v>
      </c>
      <c r="D450" s="1" t="s">
        <v>16003</v>
      </c>
      <c r="E450" s="1" t="s">
        <v>8604</v>
      </c>
      <c r="F450" s="1" t="s">
        <v>8659</v>
      </c>
      <c r="G450" s="1" t="s">
        <v>16004</v>
      </c>
      <c r="H450" s="2">
        <v>43545</v>
      </c>
    </row>
    <row r="451" spans="1:8" x14ac:dyDescent="0.25">
      <c r="A451" s="1" t="s">
        <v>16109</v>
      </c>
      <c r="B451" s="1" t="s">
        <v>14443</v>
      </c>
      <c r="C451" s="1" t="s">
        <v>8906</v>
      </c>
      <c r="D451" s="1" t="s">
        <v>8700</v>
      </c>
      <c r="E451" s="1" t="s">
        <v>8604</v>
      </c>
      <c r="F451" s="1" t="s">
        <v>8659</v>
      </c>
      <c r="G451" s="1" t="s">
        <v>16110</v>
      </c>
      <c r="H451" s="2">
        <v>43741</v>
      </c>
    </row>
    <row r="452" spans="1:8" x14ac:dyDescent="0.25">
      <c r="A452" s="1" t="s">
        <v>16111</v>
      </c>
      <c r="B452" s="1" t="s">
        <v>10396</v>
      </c>
      <c r="C452" s="1" t="s">
        <v>8771</v>
      </c>
      <c r="D452" s="1" t="s">
        <v>16112</v>
      </c>
      <c r="E452" s="1" t="s">
        <v>8604</v>
      </c>
      <c r="F452" s="1" t="s">
        <v>8659</v>
      </c>
      <c r="G452" s="1" t="s">
        <v>16113</v>
      </c>
      <c r="H452" s="2">
        <v>43741</v>
      </c>
    </row>
    <row r="453" spans="1:8" x14ac:dyDescent="0.25">
      <c r="A453" s="1" t="s">
        <v>16114</v>
      </c>
      <c r="B453" s="1" t="s">
        <v>16115</v>
      </c>
      <c r="C453" s="1" t="s">
        <v>8920</v>
      </c>
      <c r="D453" s="1" t="s">
        <v>16116</v>
      </c>
      <c r="E453" s="1" t="s">
        <v>8604</v>
      </c>
      <c r="F453" s="1" t="s">
        <v>8659</v>
      </c>
      <c r="G453" s="1" t="s">
        <v>16117</v>
      </c>
      <c r="H453" s="2">
        <v>43741</v>
      </c>
    </row>
    <row r="454" spans="1:8" x14ac:dyDescent="0.25">
      <c r="A454" s="1" t="s">
        <v>16190</v>
      </c>
      <c r="B454" s="1" t="s">
        <v>8601</v>
      </c>
      <c r="C454" s="1" t="s">
        <v>8619</v>
      </c>
      <c r="D454" s="1" t="s">
        <v>8700</v>
      </c>
      <c r="E454" s="1" t="s">
        <v>8604</v>
      </c>
      <c r="F454" s="1" t="s">
        <v>8659</v>
      </c>
      <c r="G454" s="1" t="s">
        <v>16191</v>
      </c>
      <c r="H454" s="2">
        <v>43748</v>
      </c>
    </row>
    <row r="455" spans="1:8" x14ac:dyDescent="0.25">
      <c r="A455" s="1" t="s">
        <v>16194</v>
      </c>
      <c r="B455" s="1" t="s">
        <v>8601</v>
      </c>
      <c r="C455" s="1" t="s">
        <v>16195</v>
      </c>
      <c r="D455" s="1" t="s">
        <v>16196</v>
      </c>
      <c r="E455" s="1" t="s">
        <v>8604</v>
      </c>
      <c r="F455" s="1" t="s">
        <v>8659</v>
      </c>
      <c r="G455" s="1" t="s">
        <v>16197</v>
      </c>
      <c r="H455" s="2">
        <v>43748</v>
      </c>
    </row>
    <row r="456" spans="1:8" x14ac:dyDescent="0.25">
      <c r="A456" s="1" t="s">
        <v>10983</v>
      </c>
      <c r="B456" s="1" t="s">
        <v>9722</v>
      </c>
      <c r="C456" s="1" t="s">
        <v>8771</v>
      </c>
      <c r="D456" s="1" t="s">
        <v>10535</v>
      </c>
      <c r="E456" s="1" t="s">
        <v>8604</v>
      </c>
      <c r="F456" s="1" t="s">
        <v>8664</v>
      </c>
      <c r="G456" s="1" t="s">
        <v>10984</v>
      </c>
      <c r="H456" s="2">
        <v>41208</v>
      </c>
    </row>
    <row r="457" spans="1:8" x14ac:dyDescent="0.25">
      <c r="A457" s="1" t="s">
        <v>16260</v>
      </c>
      <c r="B457" s="1" t="s">
        <v>16261</v>
      </c>
      <c r="C457" s="1" t="s">
        <v>8771</v>
      </c>
      <c r="D457" s="1" t="s">
        <v>10535</v>
      </c>
      <c r="E457" s="1" t="s">
        <v>8604</v>
      </c>
      <c r="F457" s="1" t="s">
        <v>8659</v>
      </c>
      <c r="G457" s="1" t="s">
        <v>16262</v>
      </c>
      <c r="H457" s="2">
        <v>43762</v>
      </c>
    </row>
    <row r="458" spans="1:8" x14ac:dyDescent="0.25">
      <c r="A458" s="1" t="s">
        <v>16271</v>
      </c>
      <c r="B458" s="1" t="s">
        <v>11920</v>
      </c>
      <c r="C458" s="1" t="s">
        <v>16264</v>
      </c>
      <c r="D458" s="1" t="s">
        <v>9913</v>
      </c>
      <c r="E458" s="1" t="s">
        <v>8604</v>
      </c>
      <c r="F458" s="1" t="s">
        <v>8659</v>
      </c>
      <c r="G458" s="1" t="s">
        <v>16272</v>
      </c>
      <c r="H458" s="2">
        <v>43762</v>
      </c>
    </row>
    <row r="459" spans="1:8" x14ac:dyDescent="0.25">
      <c r="A459" s="1" t="s">
        <v>16316</v>
      </c>
      <c r="B459" s="1" t="s">
        <v>9154</v>
      </c>
      <c r="C459" s="1" t="s">
        <v>8771</v>
      </c>
      <c r="D459" s="1" t="s">
        <v>8772</v>
      </c>
      <c r="E459" s="1" t="s">
        <v>8604</v>
      </c>
      <c r="F459" s="1" t="s">
        <v>8659</v>
      </c>
      <c r="G459" s="1" t="s">
        <v>16317</v>
      </c>
      <c r="H459" s="2">
        <v>43769</v>
      </c>
    </row>
    <row r="460" spans="1:8" x14ac:dyDescent="0.25">
      <c r="A460" s="1" t="s">
        <v>16327</v>
      </c>
      <c r="B460" s="1" t="s">
        <v>16328</v>
      </c>
      <c r="C460" s="1" t="s">
        <v>12395</v>
      </c>
      <c r="D460" s="1" t="s">
        <v>8871</v>
      </c>
      <c r="E460" s="1" t="s">
        <v>8604</v>
      </c>
      <c r="F460" s="1" t="s">
        <v>8659</v>
      </c>
      <c r="G460" s="1" t="s">
        <v>16329</v>
      </c>
      <c r="H460" s="2">
        <v>43769</v>
      </c>
    </row>
    <row r="461" spans="1:8" x14ac:dyDescent="0.25">
      <c r="A461" s="1" t="s">
        <v>16346</v>
      </c>
      <c r="B461" s="1" t="s">
        <v>11880</v>
      </c>
      <c r="C461" s="1" t="s">
        <v>8771</v>
      </c>
      <c r="D461" s="1" t="s">
        <v>8772</v>
      </c>
      <c r="E461" s="1" t="s">
        <v>8604</v>
      </c>
      <c r="F461" s="1" t="s">
        <v>8659</v>
      </c>
      <c r="G461" s="1" t="s">
        <v>16347</v>
      </c>
      <c r="H461" s="2">
        <v>43769</v>
      </c>
    </row>
    <row r="462" spans="1:8" x14ac:dyDescent="0.25">
      <c r="A462" s="1" t="s">
        <v>16348</v>
      </c>
      <c r="B462" s="1" t="s">
        <v>8836</v>
      </c>
      <c r="C462" s="1" t="s">
        <v>8746</v>
      </c>
      <c r="D462" s="1" t="s">
        <v>8871</v>
      </c>
      <c r="E462" s="1" t="s">
        <v>8604</v>
      </c>
      <c r="F462" s="1" t="s">
        <v>8659</v>
      </c>
      <c r="G462" s="1" t="s">
        <v>16349</v>
      </c>
      <c r="H462" s="2">
        <v>43769</v>
      </c>
    </row>
    <row r="463" spans="1:8" x14ac:dyDescent="0.25">
      <c r="A463" s="1" t="s">
        <v>16353</v>
      </c>
      <c r="B463" s="1" t="s">
        <v>10154</v>
      </c>
      <c r="C463" s="1" t="s">
        <v>8771</v>
      </c>
      <c r="D463" s="1" t="s">
        <v>8772</v>
      </c>
      <c r="E463" s="1" t="s">
        <v>8604</v>
      </c>
      <c r="F463" s="1" t="s">
        <v>8659</v>
      </c>
      <c r="G463" s="1" t="s">
        <v>16354</v>
      </c>
      <c r="H463" s="2">
        <v>43769</v>
      </c>
    </row>
    <row r="464" spans="1:8" x14ac:dyDescent="0.25">
      <c r="A464" s="1" t="s">
        <v>16410</v>
      </c>
      <c r="B464" s="1" t="s">
        <v>16411</v>
      </c>
      <c r="C464" s="1" t="s">
        <v>8906</v>
      </c>
      <c r="D464" s="1" t="s">
        <v>16412</v>
      </c>
      <c r="E464" s="1" t="s">
        <v>8604</v>
      </c>
      <c r="F464" s="1" t="s">
        <v>8659</v>
      </c>
      <c r="G464" s="1" t="s">
        <v>16413</v>
      </c>
      <c r="H464" s="2">
        <v>43776</v>
      </c>
    </row>
    <row r="465" spans="1:8" x14ac:dyDescent="0.25">
      <c r="A465" s="1" t="s">
        <v>16503</v>
      </c>
      <c r="B465" s="1" t="s">
        <v>10236</v>
      </c>
      <c r="C465" s="1" t="s">
        <v>8771</v>
      </c>
      <c r="D465" s="1" t="s">
        <v>16504</v>
      </c>
      <c r="E465" s="1" t="s">
        <v>8604</v>
      </c>
      <c r="F465" s="1" t="s">
        <v>8659</v>
      </c>
      <c r="G465" s="1" t="s">
        <v>16505</v>
      </c>
      <c r="H465" s="2">
        <v>43783</v>
      </c>
    </row>
    <row r="466" spans="1:8" x14ac:dyDescent="0.25">
      <c r="A466" s="1" t="s">
        <v>10382</v>
      </c>
      <c r="B466" s="1" t="s">
        <v>8601</v>
      </c>
      <c r="C466" s="1" t="s">
        <v>10358</v>
      </c>
      <c r="D466" s="1" t="s">
        <v>8700</v>
      </c>
      <c r="E466" s="1" t="s">
        <v>8604</v>
      </c>
      <c r="F466" s="1" t="s">
        <v>10383</v>
      </c>
      <c r="G466" s="1" t="s">
        <v>10384</v>
      </c>
      <c r="H466" s="2">
        <v>43790</v>
      </c>
    </row>
    <row r="467" spans="1:8" x14ac:dyDescent="0.25">
      <c r="A467" s="1" t="s">
        <v>16788</v>
      </c>
      <c r="B467" s="1" t="s">
        <v>9618</v>
      </c>
      <c r="C467" s="1" t="s">
        <v>16789</v>
      </c>
      <c r="D467" s="1" t="s">
        <v>16790</v>
      </c>
      <c r="E467" s="1" t="s">
        <v>8604</v>
      </c>
      <c r="F467" s="1" t="s">
        <v>10177</v>
      </c>
      <c r="G467" s="1" t="s">
        <v>16791</v>
      </c>
      <c r="H467" s="2">
        <v>43811</v>
      </c>
    </row>
    <row r="468" spans="1:8" x14ac:dyDescent="0.25">
      <c r="A468" s="1" t="s">
        <v>16316</v>
      </c>
      <c r="B468" s="1" t="s">
        <v>9154</v>
      </c>
      <c r="C468" s="1" t="s">
        <v>8771</v>
      </c>
      <c r="D468" s="1" t="s">
        <v>8772</v>
      </c>
      <c r="E468" s="1" t="s">
        <v>8604</v>
      </c>
      <c r="F468" s="1" t="s">
        <v>10177</v>
      </c>
      <c r="G468" s="1" t="s">
        <v>16792</v>
      </c>
      <c r="H468" s="2">
        <v>43811</v>
      </c>
    </row>
    <row r="469" spans="1:8" x14ac:dyDescent="0.25">
      <c r="A469" s="1" t="s">
        <v>16799</v>
      </c>
      <c r="B469" s="1" t="s">
        <v>16800</v>
      </c>
      <c r="C469" s="1" t="s">
        <v>8657</v>
      </c>
      <c r="D469" s="1" t="s">
        <v>16801</v>
      </c>
      <c r="E469" s="1" t="s">
        <v>8604</v>
      </c>
      <c r="F469" s="1" t="s">
        <v>15837</v>
      </c>
      <c r="G469" s="1" t="s">
        <v>16802</v>
      </c>
      <c r="H469" s="2">
        <v>43811</v>
      </c>
    </row>
    <row r="470" spans="1:8" x14ac:dyDescent="0.25">
      <c r="A470" s="1" t="s">
        <v>16806</v>
      </c>
      <c r="B470" s="1" t="s">
        <v>16807</v>
      </c>
      <c r="C470" s="1" t="s">
        <v>8771</v>
      </c>
      <c r="D470" s="1" t="s">
        <v>8772</v>
      </c>
      <c r="E470" s="1" t="s">
        <v>8604</v>
      </c>
      <c r="F470" s="1" t="s">
        <v>10177</v>
      </c>
      <c r="G470" s="1" t="s">
        <v>16808</v>
      </c>
      <c r="H470" s="2">
        <v>43811</v>
      </c>
    </row>
    <row r="471" spans="1:8" x14ac:dyDescent="0.25">
      <c r="A471" s="1" t="s">
        <v>16809</v>
      </c>
      <c r="B471" s="1" t="s">
        <v>16810</v>
      </c>
      <c r="C471" s="1" t="s">
        <v>8771</v>
      </c>
      <c r="D471" s="1" t="s">
        <v>8772</v>
      </c>
      <c r="E471" s="1" t="s">
        <v>8604</v>
      </c>
      <c r="F471" s="1" t="s">
        <v>10177</v>
      </c>
      <c r="G471" s="1" t="s">
        <v>16811</v>
      </c>
      <c r="H471" s="2">
        <v>43811</v>
      </c>
    </row>
    <row r="472" spans="1:8" x14ac:dyDescent="0.25">
      <c r="A472" s="1" t="s">
        <v>16832</v>
      </c>
      <c r="B472" s="1" t="s">
        <v>16833</v>
      </c>
      <c r="C472" s="1" t="s">
        <v>15339</v>
      </c>
      <c r="D472" s="1" t="s">
        <v>14907</v>
      </c>
      <c r="E472" s="1" t="s">
        <v>8604</v>
      </c>
      <c r="F472" s="1" t="s">
        <v>10177</v>
      </c>
      <c r="G472" s="1" t="s">
        <v>16834</v>
      </c>
      <c r="H472" s="2">
        <v>43839</v>
      </c>
    </row>
    <row r="473" spans="1:8" x14ac:dyDescent="0.25">
      <c r="A473" s="1" t="s">
        <v>16835</v>
      </c>
      <c r="B473" s="1" t="s">
        <v>16836</v>
      </c>
      <c r="C473" s="1" t="s">
        <v>8771</v>
      </c>
      <c r="D473" s="1" t="s">
        <v>8772</v>
      </c>
      <c r="E473" s="1" t="s">
        <v>8604</v>
      </c>
      <c r="F473" s="1" t="s">
        <v>10177</v>
      </c>
      <c r="G473" s="1" t="s">
        <v>16837</v>
      </c>
      <c r="H473" s="2">
        <v>43839</v>
      </c>
    </row>
    <row r="474" spans="1:8" x14ac:dyDescent="0.25">
      <c r="A474" s="1" t="s">
        <v>16838</v>
      </c>
      <c r="B474" s="1" t="s">
        <v>16839</v>
      </c>
      <c r="C474" s="1" t="s">
        <v>16840</v>
      </c>
      <c r="D474" s="1" t="s">
        <v>8700</v>
      </c>
      <c r="E474" s="1" t="s">
        <v>8604</v>
      </c>
      <c r="F474" s="1" t="s">
        <v>10177</v>
      </c>
      <c r="G474" s="1" t="s">
        <v>16841</v>
      </c>
      <c r="H474" s="2">
        <v>43839</v>
      </c>
    </row>
    <row r="475" spans="1:8" x14ac:dyDescent="0.25">
      <c r="A475" s="1" t="s">
        <v>17274</v>
      </c>
      <c r="B475" s="1" t="s">
        <v>17275</v>
      </c>
      <c r="C475" s="1" t="s">
        <v>10127</v>
      </c>
      <c r="D475" s="1" t="s">
        <v>8700</v>
      </c>
      <c r="E475" s="1" t="s">
        <v>8604</v>
      </c>
      <c r="F475" s="1" t="s">
        <v>10177</v>
      </c>
      <c r="G475" s="1" t="s">
        <v>17276</v>
      </c>
      <c r="H475" s="2">
        <v>43839</v>
      </c>
    </row>
    <row r="476" spans="1:8" x14ac:dyDescent="0.25">
      <c r="A476" s="1" t="s">
        <v>17277</v>
      </c>
      <c r="B476" s="1" t="s">
        <v>17278</v>
      </c>
      <c r="C476" s="1" t="s">
        <v>17279</v>
      </c>
      <c r="D476" s="1" t="s">
        <v>8700</v>
      </c>
      <c r="E476" s="1" t="s">
        <v>8604</v>
      </c>
      <c r="F476" s="1" t="s">
        <v>10177</v>
      </c>
      <c r="G476" s="1" t="s">
        <v>17280</v>
      </c>
      <c r="H476" s="2">
        <v>43839</v>
      </c>
    </row>
    <row r="477" spans="1:8" x14ac:dyDescent="0.25">
      <c r="A477" s="1" t="s">
        <v>17281</v>
      </c>
      <c r="B477" s="1" t="s">
        <v>17282</v>
      </c>
      <c r="C477" s="1" t="s">
        <v>15319</v>
      </c>
      <c r="D477" s="1" t="s">
        <v>15320</v>
      </c>
      <c r="E477" s="1" t="s">
        <v>8604</v>
      </c>
      <c r="F477" s="1" t="s">
        <v>10177</v>
      </c>
      <c r="G477" s="1" t="s">
        <v>17283</v>
      </c>
      <c r="H477" s="2">
        <v>43839</v>
      </c>
    </row>
    <row r="478" spans="1:8" x14ac:dyDescent="0.25">
      <c r="A478" s="1" t="s">
        <v>17284</v>
      </c>
      <c r="B478" s="1" t="s">
        <v>11053</v>
      </c>
      <c r="C478" s="1" t="s">
        <v>8771</v>
      </c>
      <c r="D478" s="1" t="s">
        <v>8772</v>
      </c>
      <c r="E478" s="1" t="s">
        <v>8604</v>
      </c>
      <c r="F478" s="1" t="s">
        <v>10177</v>
      </c>
      <c r="G478" s="1" t="s">
        <v>17285</v>
      </c>
      <c r="H478" s="2">
        <v>43839</v>
      </c>
    </row>
    <row r="479" spans="1:8" x14ac:dyDescent="0.25">
      <c r="A479" s="1" t="s">
        <v>17286</v>
      </c>
      <c r="B479" s="1" t="s">
        <v>17287</v>
      </c>
      <c r="C479" s="1" t="s">
        <v>8728</v>
      </c>
      <c r="D479" s="1" t="s">
        <v>17288</v>
      </c>
      <c r="E479" s="1" t="s">
        <v>8604</v>
      </c>
      <c r="F479" s="1" t="s">
        <v>10177</v>
      </c>
      <c r="G479" s="1" t="s">
        <v>17289</v>
      </c>
      <c r="H479" s="2">
        <v>43839</v>
      </c>
    </row>
    <row r="480" spans="1:8" x14ac:dyDescent="0.25">
      <c r="A480" s="1" t="s">
        <v>17290</v>
      </c>
      <c r="B480" s="1" t="s">
        <v>16351</v>
      </c>
      <c r="C480" s="1" t="s">
        <v>17291</v>
      </c>
      <c r="D480" s="1" t="s">
        <v>9424</v>
      </c>
      <c r="E480" s="1" t="s">
        <v>8604</v>
      </c>
      <c r="F480" s="1" t="s">
        <v>10177</v>
      </c>
      <c r="G480" s="1" t="s">
        <v>17292</v>
      </c>
      <c r="H480" s="2">
        <v>43839</v>
      </c>
    </row>
    <row r="481" spans="1:8" x14ac:dyDescent="0.25">
      <c r="A481" s="1" t="s">
        <v>17293</v>
      </c>
      <c r="B481" s="1" t="s">
        <v>9154</v>
      </c>
      <c r="C481" s="1" t="s">
        <v>8771</v>
      </c>
      <c r="D481" s="1" t="s">
        <v>8772</v>
      </c>
      <c r="E481" s="1" t="s">
        <v>8604</v>
      </c>
      <c r="F481" s="1" t="s">
        <v>10177</v>
      </c>
      <c r="G481" s="1" t="s">
        <v>17294</v>
      </c>
      <c r="H481" s="2">
        <v>43839</v>
      </c>
    </row>
    <row r="482" spans="1:8" x14ac:dyDescent="0.25">
      <c r="A482" s="1" t="s">
        <v>17295</v>
      </c>
      <c r="B482" s="1" t="s">
        <v>9705</v>
      </c>
      <c r="C482" s="1" t="s">
        <v>8771</v>
      </c>
      <c r="D482" s="1" t="s">
        <v>8772</v>
      </c>
      <c r="E482" s="1" t="s">
        <v>8604</v>
      </c>
      <c r="F482" s="1" t="s">
        <v>10177</v>
      </c>
      <c r="G482" s="1" t="s">
        <v>17296</v>
      </c>
      <c r="H482" s="2">
        <v>43839</v>
      </c>
    </row>
    <row r="483" spans="1:8" x14ac:dyDescent="0.25">
      <c r="A483" s="1" t="s">
        <v>17297</v>
      </c>
      <c r="B483" s="1" t="s">
        <v>17298</v>
      </c>
      <c r="C483" s="1" t="s">
        <v>8771</v>
      </c>
      <c r="D483" s="1" t="s">
        <v>8772</v>
      </c>
      <c r="E483" s="1" t="s">
        <v>8604</v>
      </c>
      <c r="F483" s="1" t="s">
        <v>10177</v>
      </c>
      <c r="G483" s="1" t="s">
        <v>17299</v>
      </c>
      <c r="H483" s="2">
        <v>43839</v>
      </c>
    </row>
    <row r="484" spans="1:8" x14ac:dyDescent="0.25">
      <c r="A484" s="1" t="s">
        <v>17300</v>
      </c>
      <c r="B484" s="1" t="s">
        <v>9861</v>
      </c>
      <c r="C484" s="1" t="s">
        <v>8771</v>
      </c>
      <c r="D484" s="1" t="s">
        <v>8772</v>
      </c>
      <c r="E484" s="1" t="s">
        <v>8604</v>
      </c>
      <c r="F484" s="1" t="s">
        <v>10177</v>
      </c>
      <c r="G484" s="1" t="s">
        <v>17301</v>
      </c>
      <c r="H484" s="2">
        <v>43839</v>
      </c>
    </row>
    <row r="485" spans="1:8" x14ac:dyDescent="0.25">
      <c r="A485" s="1" t="s">
        <v>17302</v>
      </c>
      <c r="B485" s="1" t="s">
        <v>11567</v>
      </c>
      <c r="C485" s="1" t="s">
        <v>8771</v>
      </c>
      <c r="D485" s="1" t="s">
        <v>8772</v>
      </c>
      <c r="E485" s="1" t="s">
        <v>8604</v>
      </c>
      <c r="F485" s="1" t="s">
        <v>10177</v>
      </c>
      <c r="G485" s="1" t="s">
        <v>17303</v>
      </c>
      <c r="H485" s="2">
        <v>43839</v>
      </c>
    </row>
    <row r="486" spans="1:8" x14ac:dyDescent="0.25">
      <c r="A486" s="1" t="s">
        <v>17304</v>
      </c>
      <c r="B486" s="1" t="s">
        <v>17305</v>
      </c>
      <c r="C486" s="1" t="s">
        <v>8771</v>
      </c>
      <c r="D486" s="1" t="s">
        <v>8772</v>
      </c>
      <c r="E486" s="1" t="s">
        <v>8604</v>
      </c>
      <c r="F486" s="1" t="s">
        <v>10177</v>
      </c>
      <c r="G486" s="1" t="s">
        <v>17306</v>
      </c>
      <c r="H486" s="2">
        <v>43839</v>
      </c>
    </row>
    <row r="487" spans="1:8" x14ac:dyDescent="0.25">
      <c r="A487" s="1" t="s">
        <v>17307</v>
      </c>
      <c r="B487" s="1" t="s">
        <v>17308</v>
      </c>
      <c r="C487" s="1" t="s">
        <v>8949</v>
      </c>
      <c r="D487" s="1" t="s">
        <v>9424</v>
      </c>
      <c r="E487" s="1" t="s">
        <v>8604</v>
      </c>
      <c r="F487" s="1" t="s">
        <v>10177</v>
      </c>
      <c r="G487" s="1" t="s">
        <v>17309</v>
      </c>
      <c r="H487" s="2">
        <v>43839</v>
      </c>
    </row>
    <row r="488" spans="1:8" x14ac:dyDescent="0.25">
      <c r="A488" s="1" t="s">
        <v>17310</v>
      </c>
      <c r="B488" s="1" t="s">
        <v>10148</v>
      </c>
      <c r="C488" s="1" t="s">
        <v>17311</v>
      </c>
      <c r="D488" s="1" t="s">
        <v>8700</v>
      </c>
      <c r="E488" s="1" t="s">
        <v>8604</v>
      </c>
      <c r="F488" s="1" t="s">
        <v>10177</v>
      </c>
      <c r="G488" s="1" t="s">
        <v>17312</v>
      </c>
      <c r="H488" s="2">
        <v>43839</v>
      </c>
    </row>
    <row r="489" spans="1:8" x14ac:dyDescent="0.25">
      <c r="A489" s="1" t="s">
        <v>17313</v>
      </c>
      <c r="B489" s="1" t="s">
        <v>15717</v>
      </c>
      <c r="C489" s="1" t="s">
        <v>8715</v>
      </c>
      <c r="D489" s="1" t="s">
        <v>8700</v>
      </c>
      <c r="E489" s="1" t="s">
        <v>8604</v>
      </c>
      <c r="F489" s="1" t="s">
        <v>10177</v>
      </c>
      <c r="G489" s="1" t="s">
        <v>17314</v>
      </c>
      <c r="H489" s="2">
        <v>43839</v>
      </c>
    </row>
    <row r="490" spans="1:8" x14ac:dyDescent="0.25">
      <c r="A490" s="1" t="s">
        <v>17315</v>
      </c>
      <c r="B490" s="1" t="s">
        <v>17316</v>
      </c>
      <c r="C490" s="1" t="s">
        <v>10127</v>
      </c>
      <c r="D490" s="1" t="s">
        <v>11493</v>
      </c>
      <c r="E490" s="1" t="s">
        <v>8604</v>
      </c>
      <c r="F490" s="1" t="s">
        <v>10177</v>
      </c>
      <c r="G490" s="1" t="s">
        <v>17317</v>
      </c>
      <c r="H490" s="2">
        <v>43839</v>
      </c>
    </row>
    <row r="491" spans="1:8" x14ac:dyDescent="0.25">
      <c r="A491" s="1" t="s">
        <v>17318</v>
      </c>
      <c r="B491" s="1" t="s">
        <v>17319</v>
      </c>
      <c r="C491" s="1" t="s">
        <v>17320</v>
      </c>
      <c r="D491" s="1" t="s">
        <v>17321</v>
      </c>
      <c r="E491" s="1" t="s">
        <v>8604</v>
      </c>
      <c r="F491" s="1" t="s">
        <v>10177</v>
      </c>
      <c r="G491" s="1" t="s">
        <v>17322</v>
      </c>
      <c r="H491" s="2">
        <v>43839</v>
      </c>
    </row>
    <row r="492" spans="1:8" x14ac:dyDescent="0.25">
      <c r="A492" s="1" t="s">
        <v>17323</v>
      </c>
      <c r="B492" s="1" t="s">
        <v>20643</v>
      </c>
      <c r="C492" s="1" t="s">
        <v>8915</v>
      </c>
      <c r="D492" s="1" t="s">
        <v>8700</v>
      </c>
      <c r="E492" s="1" t="s">
        <v>8604</v>
      </c>
      <c r="F492" s="1" t="s">
        <v>10177</v>
      </c>
      <c r="G492" s="1" t="s">
        <v>20644</v>
      </c>
      <c r="H492" s="2">
        <v>43839</v>
      </c>
    </row>
    <row r="493" spans="1:8" x14ac:dyDescent="0.25">
      <c r="A493" s="1" t="s">
        <v>17325</v>
      </c>
      <c r="B493" s="1" t="s">
        <v>11189</v>
      </c>
      <c r="C493" s="1" t="s">
        <v>8851</v>
      </c>
      <c r="D493" s="1" t="s">
        <v>8852</v>
      </c>
      <c r="E493" s="1" t="s">
        <v>8604</v>
      </c>
      <c r="F493" s="1" t="s">
        <v>10177</v>
      </c>
      <c r="G493" s="1" t="s">
        <v>17326</v>
      </c>
      <c r="H493" s="2">
        <v>43839</v>
      </c>
    </row>
    <row r="494" spans="1:8" x14ac:dyDescent="0.25">
      <c r="A494" s="1" t="s">
        <v>17327</v>
      </c>
      <c r="B494" s="1" t="s">
        <v>17328</v>
      </c>
      <c r="C494" s="1" t="s">
        <v>8746</v>
      </c>
      <c r="D494" s="1" t="s">
        <v>8871</v>
      </c>
      <c r="E494" s="1" t="s">
        <v>8604</v>
      </c>
      <c r="F494" s="1" t="s">
        <v>10177</v>
      </c>
      <c r="G494" s="1" t="s">
        <v>17329</v>
      </c>
      <c r="H494" s="2">
        <v>43839</v>
      </c>
    </row>
    <row r="495" spans="1:8" x14ac:dyDescent="0.25">
      <c r="A495" s="1" t="s">
        <v>17589</v>
      </c>
      <c r="B495" s="1" t="s">
        <v>17590</v>
      </c>
      <c r="C495" s="1" t="s">
        <v>11034</v>
      </c>
      <c r="D495" s="1" t="s">
        <v>17591</v>
      </c>
      <c r="E495" s="1" t="s">
        <v>8604</v>
      </c>
      <c r="F495" s="1" t="s">
        <v>10177</v>
      </c>
      <c r="G495" s="1" t="s">
        <v>17592</v>
      </c>
      <c r="H495" s="2">
        <v>44642</v>
      </c>
    </row>
    <row r="496" spans="1:8" x14ac:dyDescent="0.25">
      <c r="A496" s="1" t="s">
        <v>17667</v>
      </c>
      <c r="B496" s="1" t="s">
        <v>17668</v>
      </c>
      <c r="C496" s="1" t="s">
        <v>17669</v>
      </c>
      <c r="D496" s="1" t="s">
        <v>17670</v>
      </c>
      <c r="E496" s="1" t="s">
        <v>8604</v>
      </c>
      <c r="F496" s="1" t="s">
        <v>10177</v>
      </c>
      <c r="G496" s="1" t="s">
        <v>17671</v>
      </c>
      <c r="H496" s="2">
        <v>44657</v>
      </c>
    </row>
    <row r="497" spans="1:8" x14ac:dyDescent="0.25">
      <c r="A497" s="1" t="s">
        <v>17789</v>
      </c>
      <c r="B497" s="1" t="s">
        <v>17790</v>
      </c>
      <c r="C497" s="1" t="s">
        <v>8715</v>
      </c>
      <c r="D497" s="1" t="s">
        <v>17313</v>
      </c>
      <c r="E497" s="1" t="s">
        <v>8604</v>
      </c>
      <c r="F497" s="1" t="s">
        <v>10177</v>
      </c>
      <c r="G497" s="1" t="s">
        <v>17791</v>
      </c>
      <c r="H497" s="2">
        <v>44664</v>
      </c>
    </row>
    <row r="498" spans="1:8" x14ac:dyDescent="0.25">
      <c r="A498" s="1" t="s">
        <v>17792</v>
      </c>
      <c r="B498" s="1" t="s">
        <v>17790</v>
      </c>
      <c r="C498" s="1" t="s">
        <v>8715</v>
      </c>
      <c r="D498" s="1" t="s">
        <v>17313</v>
      </c>
      <c r="E498" s="1" t="s">
        <v>8604</v>
      </c>
      <c r="F498" s="1" t="s">
        <v>10177</v>
      </c>
      <c r="G498" s="1" t="s">
        <v>17793</v>
      </c>
      <c r="H498" s="2">
        <v>44664</v>
      </c>
    </row>
    <row r="499" spans="1:8" x14ac:dyDescent="0.25">
      <c r="A499" s="1" t="s">
        <v>17794</v>
      </c>
      <c r="B499" s="1" t="s">
        <v>17790</v>
      </c>
      <c r="C499" s="1" t="s">
        <v>8715</v>
      </c>
      <c r="D499" s="1" t="s">
        <v>17313</v>
      </c>
      <c r="E499" s="1" t="s">
        <v>8604</v>
      </c>
      <c r="F499" s="1" t="s">
        <v>10177</v>
      </c>
      <c r="G499" s="1" t="s">
        <v>17795</v>
      </c>
      <c r="H499" s="2">
        <v>44664</v>
      </c>
    </row>
    <row r="500" spans="1:8" x14ac:dyDescent="0.25">
      <c r="A500" s="1" t="s">
        <v>17796</v>
      </c>
      <c r="B500" s="1" t="s">
        <v>17797</v>
      </c>
      <c r="C500" s="1" t="s">
        <v>17798</v>
      </c>
      <c r="D500" s="1" t="s">
        <v>8700</v>
      </c>
      <c r="E500" s="1" t="s">
        <v>8604</v>
      </c>
      <c r="F500" s="1" t="s">
        <v>10177</v>
      </c>
      <c r="G500" s="1" t="s">
        <v>17799</v>
      </c>
      <c r="H500" s="2">
        <v>44664</v>
      </c>
    </row>
    <row r="501" spans="1:8" x14ac:dyDescent="0.25">
      <c r="A501" s="1" t="s">
        <v>17800</v>
      </c>
      <c r="B501" s="1" t="s">
        <v>15980</v>
      </c>
      <c r="C501" s="1" t="s">
        <v>13602</v>
      </c>
      <c r="D501" s="1" t="s">
        <v>8700</v>
      </c>
      <c r="E501" s="1" t="s">
        <v>8604</v>
      </c>
      <c r="F501" s="1" t="s">
        <v>10177</v>
      </c>
      <c r="G501" s="1" t="s">
        <v>17801</v>
      </c>
      <c r="H501" s="2">
        <v>44664</v>
      </c>
    </row>
    <row r="502" spans="1:8" x14ac:dyDescent="0.25">
      <c r="A502" s="1" t="s">
        <v>17802</v>
      </c>
      <c r="B502" s="1" t="s">
        <v>17803</v>
      </c>
      <c r="C502" s="1" t="s">
        <v>8602</v>
      </c>
      <c r="D502" s="1" t="s">
        <v>17804</v>
      </c>
      <c r="E502" s="1" t="s">
        <v>8604</v>
      </c>
      <c r="F502" s="1" t="s">
        <v>10177</v>
      </c>
      <c r="G502" s="1" t="s">
        <v>17805</v>
      </c>
      <c r="H502" s="2">
        <v>44664</v>
      </c>
    </row>
    <row r="503" spans="1:8" x14ac:dyDescent="0.25">
      <c r="A503" s="1" t="s">
        <v>17806</v>
      </c>
      <c r="B503" s="1" t="s">
        <v>17807</v>
      </c>
      <c r="C503" s="1" t="s">
        <v>8915</v>
      </c>
      <c r="D503" s="1" t="s">
        <v>9615</v>
      </c>
      <c r="E503" s="1" t="s">
        <v>8604</v>
      </c>
      <c r="F503" s="1" t="s">
        <v>10177</v>
      </c>
      <c r="G503" s="1" t="s">
        <v>17808</v>
      </c>
      <c r="H503" s="2">
        <v>44664</v>
      </c>
    </row>
    <row r="504" spans="1:8" x14ac:dyDescent="0.25">
      <c r="A504" s="1" t="s">
        <v>17809</v>
      </c>
      <c r="B504" s="1" t="s">
        <v>17810</v>
      </c>
      <c r="C504" s="1" t="s">
        <v>8771</v>
      </c>
      <c r="D504" s="1" t="s">
        <v>8772</v>
      </c>
      <c r="E504" s="1" t="s">
        <v>8604</v>
      </c>
      <c r="F504" s="1" t="s">
        <v>10177</v>
      </c>
      <c r="G504" s="1" t="s">
        <v>17811</v>
      </c>
      <c r="H504" s="2">
        <v>44664</v>
      </c>
    </row>
    <row r="505" spans="1:8" x14ac:dyDescent="0.25">
      <c r="A505" s="1" t="s">
        <v>17812</v>
      </c>
      <c r="B505" s="1" t="s">
        <v>17813</v>
      </c>
      <c r="C505" s="1" t="s">
        <v>8619</v>
      </c>
      <c r="D505" s="1" t="s">
        <v>8700</v>
      </c>
      <c r="E505" s="1" t="s">
        <v>8604</v>
      </c>
      <c r="F505" s="1" t="s">
        <v>10177</v>
      </c>
      <c r="G505" s="1" t="s">
        <v>17814</v>
      </c>
      <c r="H505" s="2">
        <v>44664</v>
      </c>
    </row>
    <row r="506" spans="1:8" x14ac:dyDescent="0.25">
      <c r="A506" s="1" t="s">
        <v>17817</v>
      </c>
      <c r="B506" s="1" t="s">
        <v>17818</v>
      </c>
      <c r="C506" s="1" t="s">
        <v>8627</v>
      </c>
      <c r="D506" s="1" t="s">
        <v>8750</v>
      </c>
      <c r="E506" s="1" t="s">
        <v>8604</v>
      </c>
      <c r="F506" s="1" t="s">
        <v>10177</v>
      </c>
      <c r="G506" s="1" t="s">
        <v>17819</v>
      </c>
      <c r="H506" s="2">
        <v>44664</v>
      </c>
    </row>
    <row r="507" spans="1:8" x14ac:dyDescent="0.25">
      <c r="A507" s="1" t="s">
        <v>17820</v>
      </c>
      <c r="B507" s="1" t="s">
        <v>17821</v>
      </c>
      <c r="C507" s="1" t="s">
        <v>10917</v>
      </c>
      <c r="D507" s="1" t="s">
        <v>17822</v>
      </c>
      <c r="E507" s="1" t="s">
        <v>8604</v>
      </c>
      <c r="F507" s="1" t="s">
        <v>10177</v>
      </c>
      <c r="G507" s="1" t="s">
        <v>17823</v>
      </c>
      <c r="H507" s="2">
        <v>44664</v>
      </c>
    </row>
    <row r="508" spans="1:8" x14ac:dyDescent="0.25">
      <c r="A508" s="1" t="s">
        <v>17824</v>
      </c>
      <c r="B508" s="1" t="s">
        <v>17821</v>
      </c>
      <c r="C508" s="1" t="s">
        <v>10917</v>
      </c>
      <c r="D508" s="1" t="s">
        <v>17822</v>
      </c>
      <c r="E508" s="1" t="s">
        <v>8604</v>
      </c>
      <c r="F508" s="1" t="s">
        <v>10177</v>
      </c>
      <c r="G508" s="1" t="s">
        <v>17825</v>
      </c>
      <c r="H508" s="2">
        <v>44664</v>
      </c>
    </row>
    <row r="509" spans="1:8" x14ac:dyDescent="0.25">
      <c r="A509" s="1" t="s">
        <v>17826</v>
      </c>
      <c r="B509" s="1" t="s">
        <v>15980</v>
      </c>
      <c r="C509" s="1" t="s">
        <v>8728</v>
      </c>
      <c r="D509" s="1" t="s">
        <v>17827</v>
      </c>
      <c r="E509" s="1" t="s">
        <v>8604</v>
      </c>
      <c r="F509" s="1" t="s">
        <v>10177</v>
      </c>
      <c r="G509" s="1" t="s">
        <v>17828</v>
      </c>
      <c r="H509" s="2">
        <v>44664</v>
      </c>
    </row>
    <row r="510" spans="1:8" x14ac:dyDescent="0.25">
      <c r="A510" s="1" t="s">
        <v>17829</v>
      </c>
      <c r="B510" s="1" t="s">
        <v>17830</v>
      </c>
      <c r="C510" s="1" t="s">
        <v>15339</v>
      </c>
      <c r="D510" s="1" t="s">
        <v>9982</v>
      </c>
      <c r="E510" s="1" t="s">
        <v>8604</v>
      </c>
      <c r="F510" s="1" t="s">
        <v>10177</v>
      </c>
      <c r="G510" s="1" t="s">
        <v>17831</v>
      </c>
      <c r="H510" s="2">
        <v>44664</v>
      </c>
    </row>
    <row r="511" spans="1:8" x14ac:dyDescent="0.25">
      <c r="A511" s="1" t="s">
        <v>17832</v>
      </c>
      <c r="B511" s="1" t="s">
        <v>15324</v>
      </c>
      <c r="C511" s="1" t="s">
        <v>8627</v>
      </c>
      <c r="D511" s="1" t="s">
        <v>17833</v>
      </c>
      <c r="E511" s="1" t="s">
        <v>8604</v>
      </c>
      <c r="F511" s="1" t="s">
        <v>10177</v>
      </c>
      <c r="G511" s="1" t="s">
        <v>17834</v>
      </c>
      <c r="H511" s="2">
        <v>44664</v>
      </c>
    </row>
    <row r="512" spans="1:8" x14ac:dyDescent="0.25">
      <c r="A512" s="1" t="s">
        <v>17983</v>
      </c>
      <c r="B512" s="1" t="s">
        <v>11548</v>
      </c>
      <c r="C512" s="1" t="s">
        <v>15722</v>
      </c>
      <c r="D512" s="1" t="s">
        <v>15192</v>
      </c>
      <c r="E512" s="1" t="s">
        <v>8604</v>
      </c>
      <c r="F512" s="1" t="s">
        <v>10177</v>
      </c>
      <c r="G512" s="1" t="s">
        <v>17984</v>
      </c>
      <c r="H512" s="2">
        <v>44685</v>
      </c>
    </row>
    <row r="513" spans="1:8" x14ac:dyDescent="0.25">
      <c r="A513" s="1" t="s">
        <v>17997</v>
      </c>
      <c r="B513" s="1" t="s">
        <v>17998</v>
      </c>
      <c r="C513" s="1" t="s">
        <v>8851</v>
      </c>
      <c r="D513" s="1" t="s">
        <v>8852</v>
      </c>
      <c r="E513" s="1" t="s">
        <v>8604</v>
      </c>
      <c r="F513" s="1" t="s">
        <v>10177</v>
      </c>
      <c r="G513" s="1" t="s">
        <v>17999</v>
      </c>
      <c r="H513" s="2">
        <v>44685</v>
      </c>
    </row>
    <row r="514" spans="1:8" x14ac:dyDescent="0.25">
      <c r="A514" s="1" t="s">
        <v>18052</v>
      </c>
      <c r="B514" s="1" t="s">
        <v>18053</v>
      </c>
      <c r="C514" s="1" t="s">
        <v>18054</v>
      </c>
      <c r="D514" s="1" t="s">
        <v>8700</v>
      </c>
      <c r="E514" s="1" t="s">
        <v>8604</v>
      </c>
      <c r="F514" s="1" t="s">
        <v>10177</v>
      </c>
      <c r="G514" s="1" t="s">
        <v>18055</v>
      </c>
      <c r="H514" s="2">
        <v>44699</v>
      </c>
    </row>
    <row r="515" spans="1:8" x14ac:dyDescent="0.25">
      <c r="A515" s="1" t="s">
        <v>18061</v>
      </c>
      <c r="B515" s="1" t="s">
        <v>11349</v>
      </c>
      <c r="C515" s="1" t="s">
        <v>15722</v>
      </c>
      <c r="D515" s="1" t="s">
        <v>15192</v>
      </c>
      <c r="E515" s="1" t="s">
        <v>8604</v>
      </c>
      <c r="F515" s="1" t="s">
        <v>10177</v>
      </c>
      <c r="G515" s="1" t="s">
        <v>18062</v>
      </c>
      <c r="H515" s="2">
        <v>44699</v>
      </c>
    </row>
    <row r="516" spans="1:8" x14ac:dyDescent="0.25">
      <c r="A516" s="1" t="s">
        <v>18063</v>
      </c>
      <c r="B516" s="1" t="s">
        <v>9248</v>
      </c>
      <c r="C516" s="1" t="s">
        <v>15722</v>
      </c>
      <c r="D516" s="1" t="s">
        <v>15192</v>
      </c>
      <c r="E516" s="1" t="s">
        <v>8604</v>
      </c>
      <c r="F516" s="1" t="s">
        <v>10177</v>
      </c>
      <c r="G516" s="1" t="s">
        <v>18064</v>
      </c>
      <c r="H516" s="2">
        <v>44699</v>
      </c>
    </row>
    <row r="517" spans="1:8" x14ac:dyDescent="0.25">
      <c r="A517" s="1" t="s">
        <v>18065</v>
      </c>
      <c r="B517" s="1" t="s">
        <v>18066</v>
      </c>
      <c r="C517" s="1" t="s">
        <v>15722</v>
      </c>
      <c r="D517" s="1" t="s">
        <v>15192</v>
      </c>
      <c r="E517" s="1" t="s">
        <v>8604</v>
      </c>
      <c r="F517" s="1" t="s">
        <v>10177</v>
      </c>
      <c r="G517" s="1" t="s">
        <v>18067</v>
      </c>
      <c r="H517" s="2">
        <v>44699</v>
      </c>
    </row>
    <row r="518" spans="1:8" x14ac:dyDescent="0.25">
      <c r="A518" s="1" t="s">
        <v>18068</v>
      </c>
      <c r="B518" s="1" t="s">
        <v>18069</v>
      </c>
      <c r="C518" s="1" t="s">
        <v>11048</v>
      </c>
      <c r="D518" s="1" t="s">
        <v>8700</v>
      </c>
      <c r="E518" s="1" t="s">
        <v>8604</v>
      </c>
      <c r="F518" s="1" t="s">
        <v>10177</v>
      </c>
      <c r="G518" s="1" t="s">
        <v>18070</v>
      </c>
      <c r="H518" s="2">
        <v>44699</v>
      </c>
    </row>
    <row r="519" spans="1:8" x14ac:dyDescent="0.25">
      <c r="A519" s="1" t="s">
        <v>18071</v>
      </c>
      <c r="B519" s="1" t="s">
        <v>18072</v>
      </c>
      <c r="C519" s="1" t="s">
        <v>8771</v>
      </c>
      <c r="D519" s="1" t="s">
        <v>8772</v>
      </c>
      <c r="E519" s="1" t="s">
        <v>8604</v>
      </c>
      <c r="F519" s="1" t="s">
        <v>10177</v>
      </c>
      <c r="G519" s="1" t="s">
        <v>18073</v>
      </c>
      <c r="H519" s="2">
        <v>44699</v>
      </c>
    </row>
    <row r="520" spans="1:8" x14ac:dyDescent="0.25">
      <c r="A520" s="1" t="s">
        <v>19905</v>
      </c>
      <c r="B520" s="1" t="s">
        <v>19906</v>
      </c>
      <c r="C520" s="1" t="s">
        <v>19907</v>
      </c>
      <c r="D520" s="1" t="s">
        <v>8700</v>
      </c>
      <c r="E520" s="1" t="s">
        <v>8604</v>
      </c>
      <c r="F520" s="1" t="s">
        <v>10177</v>
      </c>
      <c r="G520" s="1" t="s">
        <v>19908</v>
      </c>
      <c r="H520" s="2">
        <v>45462</v>
      </c>
    </row>
    <row r="521" spans="1:8" x14ac:dyDescent="0.25">
      <c r="A521" s="1" t="s">
        <v>18077</v>
      </c>
      <c r="B521" s="1" t="s">
        <v>14726</v>
      </c>
      <c r="C521" s="1" t="s">
        <v>8771</v>
      </c>
      <c r="D521" s="1" t="s">
        <v>8772</v>
      </c>
      <c r="E521" s="1" t="s">
        <v>8604</v>
      </c>
      <c r="F521" s="1" t="s">
        <v>10177</v>
      </c>
      <c r="G521" s="1" t="s">
        <v>18078</v>
      </c>
      <c r="H521" s="2">
        <v>44699</v>
      </c>
    </row>
    <row r="522" spans="1:8" x14ac:dyDescent="0.25">
      <c r="A522" s="1" t="s">
        <v>18079</v>
      </c>
      <c r="B522" s="1" t="s">
        <v>8714</v>
      </c>
      <c r="C522" s="1" t="s">
        <v>8627</v>
      </c>
      <c r="D522" s="1" t="s">
        <v>11449</v>
      </c>
      <c r="E522" s="1" t="s">
        <v>8604</v>
      </c>
      <c r="F522" s="1" t="s">
        <v>10177</v>
      </c>
      <c r="G522" s="1" t="s">
        <v>18080</v>
      </c>
      <c r="H522" s="2">
        <v>44699</v>
      </c>
    </row>
    <row r="523" spans="1:8" x14ac:dyDescent="0.25">
      <c r="A523" s="1" t="s">
        <v>18081</v>
      </c>
      <c r="B523" s="1" t="s">
        <v>18082</v>
      </c>
      <c r="C523" s="1" t="s">
        <v>8771</v>
      </c>
      <c r="D523" s="1" t="s">
        <v>8772</v>
      </c>
      <c r="E523" s="1" t="s">
        <v>8604</v>
      </c>
      <c r="F523" s="1" t="s">
        <v>10177</v>
      </c>
      <c r="G523" s="1" t="s">
        <v>18083</v>
      </c>
      <c r="H523" s="2">
        <v>44699</v>
      </c>
    </row>
    <row r="524" spans="1:8" x14ac:dyDescent="0.25">
      <c r="A524" s="1" t="s">
        <v>18084</v>
      </c>
      <c r="B524" s="1" t="s">
        <v>18085</v>
      </c>
      <c r="C524" s="1" t="s">
        <v>8920</v>
      </c>
      <c r="D524" s="1" t="s">
        <v>8700</v>
      </c>
      <c r="E524" s="1" t="s">
        <v>8604</v>
      </c>
      <c r="F524" s="1" t="s">
        <v>10177</v>
      </c>
      <c r="G524" s="1" t="s">
        <v>18086</v>
      </c>
      <c r="H524" s="2">
        <v>44699</v>
      </c>
    </row>
    <row r="525" spans="1:8" x14ac:dyDescent="0.25">
      <c r="A525" s="1" t="s">
        <v>18211</v>
      </c>
      <c r="B525" s="1" t="s">
        <v>15717</v>
      </c>
      <c r="C525" s="1" t="s">
        <v>8715</v>
      </c>
      <c r="D525" s="1" t="s">
        <v>8700</v>
      </c>
      <c r="E525" s="1" t="s">
        <v>8604</v>
      </c>
      <c r="F525" s="1" t="s">
        <v>10177</v>
      </c>
      <c r="G525" s="1" t="s">
        <v>18212</v>
      </c>
      <c r="H525" s="2">
        <v>44720</v>
      </c>
    </row>
    <row r="526" spans="1:8" x14ac:dyDescent="0.25">
      <c r="A526" s="1" t="s">
        <v>18213</v>
      </c>
      <c r="B526" s="1" t="s">
        <v>15717</v>
      </c>
      <c r="C526" s="1" t="s">
        <v>8715</v>
      </c>
      <c r="D526" s="1" t="s">
        <v>8700</v>
      </c>
      <c r="E526" s="1" t="s">
        <v>8604</v>
      </c>
      <c r="F526" s="1" t="s">
        <v>10177</v>
      </c>
      <c r="G526" s="1" t="s">
        <v>18214</v>
      </c>
      <c r="H526" s="2">
        <v>44720</v>
      </c>
    </row>
    <row r="527" spans="1:8" x14ac:dyDescent="0.25">
      <c r="A527" s="1" t="s">
        <v>16035</v>
      </c>
      <c r="B527" s="1" t="s">
        <v>14114</v>
      </c>
      <c r="C527" s="1" t="s">
        <v>8602</v>
      </c>
      <c r="D527" s="1" t="s">
        <v>8700</v>
      </c>
      <c r="E527" s="1" t="s">
        <v>8604</v>
      </c>
      <c r="F527" s="1" t="s">
        <v>8621</v>
      </c>
      <c r="G527" s="1" t="s">
        <v>16036</v>
      </c>
      <c r="H527" s="2">
        <v>44895</v>
      </c>
    </row>
    <row r="528" spans="1:8" x14ac:dyDescent="0.25">
      <c r="A528" s="1" t="s">
        <v>9979</v>
      </c>
      <c r="B528" s="1" t="s">
        <v>9980</v>
      </c>
      <c r="C528" s="1" t="s">
        <v>9981</v>
      </c>
      <c r="D528" s="1" t="s">
        <v>9982</v>
      </c>
      <c r="E528" s="1" t="s">
        <v>8604</v>
      </c>
      <c r="F528" s="1" t="s">
        <v>8621</v>
      </c>
      <c r="G528" s="1" t="s">
        <v>9983</v>
      </c>
      <c r="H528" s="2">
        <v>44895</v>
      </c>
    </row>
    <row r="529" spans="1:8" x14ac:dyDescent="0.25">
      <c r="A529" s="1" t="s">
        <v>18495</v>
      </c>
      <c r="B529" s="1" t="s">
        <v>18496</v>
      </c>
      <c r="C529" s="1" t="s">
        <v>8851</v>
      </c>
      <c r="D529" s="1" t="s">
        <v>8700</v>
      </c>
      <c r="E529" s="1" t="s">
        <v>8604</v>
      </c>
      <c r="F529" s="1" t="s">
        <v>8621</v>
      </c>
      <c r="G529" s="1" t="s">
        <v>18497</v>
      </c>
      <c r="H529" s="2">
        <v>44895</v>
      </c>
    </row>
    <row r="530" spans="1:8" x14ac:dyDescent="0.25">
      <c r="A530" s="1" t="s">
        <v>14170</v>
      </c>
      <c r="B530" s="1" t="s">
        <v>9785</v>
      </c>
      <c r="C530" s="1" t="s">
        <v>9580</v>
      </c>
      <c r="D530" s="1" t="s">
        <v>14171</v>
      </c>
      <c r="E530" s="1" t="s">
        <v>8604</v>
      </c>
      <c r="F530" s="1" t="s">
        <v>9036</v>
      </c>
      <c r="G530" s="1" t="s">
        <v>14172</v>
      </c>
      <c r="H530" s="2">
        <v>44902</v>
      </c>
    </row>
    <row r="531" spans="1:8" x14ac:dyDescent="0.25">
      <c r="A531" s="1" t="s">
        <v>18535</v>
      </c>
      <c r="B531" s="1" t="s">
        <v>10236</v>
      </c>
      <c r="C531" s="1" t="s">
        <v>8771</v>
      </c>
      <c r="D531" s="1" t="s">
        <v>16504</v>
      </c>
      <c r="E531" s="1" t="s">
        <v>8604</v>
      </c>
      <c r="F531" s="1" t="s">
        <v>8700</v>
      </c>
      <c r="G531" s="1" t="s">
        <v>18536</v>
      </c>
      <c r="H531" s="2">
        <v>44937</v>
      </c>
    </row>
    <row r="532" spans="1:8" x14ac:dyDescent="0.25">
      <c r="A532" s="1" t="s">
        <v>18547</v>
      </c>
      <c r="B532" s="1" t="s">
        <v>18496</v>
      </c>
      <c r="C532" s="1" t="s">
        <v>12830</v>
      </c>
      <c r="D532" s="1" t="s">
        <v>18548</v>
      </c>
      <c r="E532" s="1" t="s">
        <v>8604</v>
      </c>
      <c r="F532" s="1" t="s">
        <v>8700</v>
      </c>
      <c r="G532" s="1" t="s">
        <v>18549</v>
      </c>
      <c r="H532" s="2">
        <v>44944</v>
      </c>
    </row>
    <row r="533" spans="1:8" x14ac:dyDescent="0.25">
      <c r="A533" s="1" t="s">
        <v>18594</v>
      </c>
      <c r="B533" s="1" t="s">
        <v>9329</v>
      </c>
      <c r="C533" s="1" t="s">
        <v>8646</v>
      </c>
      <c r="D533" s="1" t="s">
        <v>8700</v>
      </c>
      <c r="E533" s="1" t="s">
        <v>8604</v>
      </c>
      <c r="F533" s="1" t="s">
        <v>8700</v>
      </c>
      <c r="G533" s="1" t="s">
        <v>18595</v>
      </c>
      <c r="H533" s="2">
        <v>44966</v>
      </c>
    </row>
    <row r="534" spans="1:8" x14ac:dyDescent="0.25">
      <c r="A534" s="1" t="s">
        <v>18914</v>
      </c>
      <c r="B534" s="1" t="s">
        <v>18915</v>
      </c>
      <c r="C534" s="1" t="s">
        <v>8627</v>
      </c>
      <c r="D534" s="1" t="s">
        <v>11449</v>
      </c>
      <c r="E534" s="1" t="s">
        <v>8604</v>
      </c>
      <c r="F534" s="1" t="s">
        <v>8700</v>
      </c>
      <c r="G534" s="1" t="s">
        <v>18916</v>
      </c>
      <c r="H534" s="2">
        <v>45063</v>
      </c>
    </row>
    <row r="535" spans="1:8" x14ac:dyDescent="0.25">
      <c r="A535" s="1" t="s">
        <v>18917</v>
      </c>
      <c r="B535" s="1" t="s">
        <v>9891</v>
      </c>
      <c r="C535" s="1" t="s">
        <v>15094</v>
      </c>
      <c r="D535" s="1" t="s">
        <v>9913</v>
      </c>
      <c r="E535" s="1" t="s">
        <v>8604</v>
      </c>
      <c r="F535" s="1" t="s">
        <v>8700</v>
      </c>
      <c r="G535" s="1" t="s">
        <v>18918</v>
      </c>
      <c r="H535" s="2">
        <v>45063</v>
      </c>
    </row>
    <row r="536" spans="1:8" x14ac:dyDescent="0.25">
      <c r="A536" s="1" t="s">
        <v>18919</v>
      </c>
      <c r="B536" s="1" t="s">
        <v>9546</v>
      </c>
      <c r="C536" s="1" t="s">
        <v>16046</v>
      </c>
      <c r="D536" s="1" t="s">
        <v>8700</v>
      </c>
      <c r="E536" s="1" t="s">
        <v>8604</v>
      </c>
      <c r="F536" s="1" t="s">
        <v>8700</v>
      </c>
      <c r="G536" s="1" t="s">
        <v>18920</v>
      </c>
      <c r="H536" s="2">
        <v>45063</v>
      </c>
    </row>
    <row r="537" spans="1:8" x14ac:dyDescent="0.25">
      <c r="A537" s="1" t="s">
        <v>18937</v>
      </c>
      <c r="B537" s="1" t="s">
        <v>18938</v>
      </c>
      <c r="C537" s="1" t="s">
        <v>18935</v>
      </c>
      <c r="D537" s="1" t="s">
        <v>8871</v>
      </c>
      <c r="E537" s="1" t="s">
        <v>8604</v>
      </c>
      <c r="F537" s="1" t="s">
        <v>8700</v>
      </c>
      <c r="G537" s="1" t="s">
        <v>18939</v>
      </c>
      <c r="H537" s="2">
        <v>45070</v>
      </c>
    </row>
    <row r="538" spans="1:8" x14ac:dyDescent="0.25">
      <c r="A538" s="1" t="s">
        <v>19018</v>
      </c>
      <c r="B538" s="1" t="s">
        <v>19019</v>
      </c>
      <c r="C538" s="1" t="s">
        <v>15746</v>
      </c>
      <c r="D538" s="1" t="s">
        <v>19020</v>
      </c>
      <c r="E538" s="1" t="s">
        <v>8604</v>
      </c>
      <c r="F538" s="1" t="s">
        <v>8700</v>
      </c>
      <c r="G538" s="1" t="s">
        <v>19021</v>
      </c>
      <c r="H538" s="2">
        <v>45189</v>
      </c>
    </row>
    <row r="539" spans="1:8" x14ac:dyDescent="0.25">
      <c r="A539" s="1" t="s">
        <v>19022</v>
      </c>
      <c r="B539" s="1" t="s">
        <v>19023</v>
      </c>
      <c r="C539" s="1" t="s">
        <v>15746</v>
      </c>
      <c r="D539" s="1" t="s">
        <v>19020</v>
      </c>
      <c r="E539" s="1" t="s">
        <v>8604</v>
      </c>
      <c r="F539" s="1" t="s">
        <v>8700</v>
      </c>
      <c r="G539" s="1" t="s">
        <v>19024</v>
      </c>
      <c r="H539" s="2">
        <v>45189</v>
      </c>
    </row>
    <row r="540" spans="1:8" x14ac:dyDescent="0.25">
      <c r="A540" s="1" t="s">
        <v>19025</v>
      </c>
      <c r="B540" s="1" t="s">
        <v>19026</v>
      </c>
      <c r="C540" s="1" t="s">
        <v>8851</v>
      </c>
      <c r="D540" s="1" t="s">
        <v>8852</v>
      </c>
      <c r="E540" s="1" t="s">
        <v>8604</v>
      </c>
      <c r="F540" s="1" t="s">
        <v>8700</v>
      </c>
      <c r="G540" s="1" t="s">
        <v>19027</v>
      </c>
      <c r="H540" s="2">
        <v>45189</v>
      </c>
    </row>
    <row r="541" spans="1:8" x14ac:dyDescent="0.25">
      <c r="A541" s="1" t="s">
        <v>18079</v>
      </c>
      <c r="B541" s="1" t="s">
        <v>8714</v>
      </c>
      <c r="C541" s="1" t="s">
        <v>8627</v>
      </c>
      <c r="D541" s="1" t="s">
        <v>8750</v>
      </c>
      <c r="E541" s="1" t="s">
        <v>8604</v>
      </c>
      <c r="F541" s="1" t="s">
        <v>8700</v>
      </c>
      <c r="G541" s="1" t="s">
        <v>19028</v>
      </c>
      <c r="H541" s="2">
        <v>45189</v>
      </c>
    </row>
    <row r="542" spans="1:8" x14ac:dyDescent="0.25">
      <c r="A542" s="1" t="s">
        <v>19029</v>
      </c>
      <c r="B542" s="1" t="s">
        <v>9928</v>
      </c>
      <c r="C542" s="1" t="s">
        <v>8627</v>
      </c>
      <c r="D542" s="1" t="s">
        <v>8750</v>
      </c>
      <c r="E542" s="1" t="s">
        <v>8604</v>
      </c>
      <c r="F542" s="1" t="s">
        <v>8700</v>
      </c>
      <c r="G542" s="1" t="s">
        <v>19030</v>
      </c>
      <c r="H542" s="2">
        <v>45189</v>
      </c>
    </row>
    <row r="543" spans="1:8" x14ac:dyDescent="0.25">
      <c r="A543" s="1" t="s">
        <v>19031</v>
      </c>
      <c r="B543" s="1" t="s">
        <v>19032</v>
      </c>
      <c r="C543" s="1" t="s">
        <v>8627</v>
      </c>
      <c r="D543" s="1" t="s">
        <v>8750</v>
      </c>
      <c r="E543" s="1" t="s">
        <v>8604</v>
      </c>
      <c r="F543" s="1" t="s">
        <v>8700</v>
      </c>
      <c r="G543" s="1" t="s">
        <v>19033</v>
      </c>
      <c r="H543" s="2">
        <v>45189</v>
      </c>
    </row>
    <row r="544" spans="1:8" x14ac:dyDescent="0.25">
      <c r="A544" s="1" t="s">
        <v>19034</v>
      </c>
      <c r="B544" s="1" t="s">
        <v>18915</v>
      </c>
      <c r="C544" s="1" t="s">
        <v>8627</v>
      </c>
      <c r="D544" s="1" t="s">
        <v>8750</v>
      </c>
      <c r="E544" s="1" t="s">
        <v>8604</v>
      </c>
      <c r="F544" s="1" t="s">
        <v>8700</v>
      </c>
      <c r="G544" s="1" t="s">
        <v>19035</v>
      </c>
      <c r="H544" s="2">
        <v>45189</v>
      </c>
    </row>
    <row r="545" spans="1:8" x14ac:dyDescent="0.25">
      <c r="A545" s="1" t="s">
        <v>19036</v>
      </c>
      <c r="B545" s="1" t="s">
        <v>18915</v>
      </c>
      <c r="C545" s="1" t="s">
        <v>8627</v>
      </c>
      <c r="D545" s="1" t="s">
        <v>8750</v>
      </c>
      <c r="E545" s="1" t="s">
        <v>8604</v>
      </c>
      <c r="F545" s="1" t="s">
        <v>8700</v>
      </c>
      <c r="G545" s="1" t="s">
        <v>19037</v>
      </c>
      <c r="H545" s="2">
        <v>45189</v>
      </c>
    </row>
    <row r="546" spans="1:8" x14ac:dyDescent="0.25">
      <c r="A546" s="1" t="s">
        <v>19038</v>
      </c>
      <c r="B546" s="1" t="s">
        <v>18915</v>
      </c>
      <c r="C546" s="1" t="s">
        <v>8627</v>
      </c>
      <c r="D546" s="1" t="s">
        <v>8750</v>
      </c>
      <c r="E546" s="1" t="s">
        <v>8604</v>
      </c>
      <c r="F546" s="1" t="s">
        <v>8700</v>
      </c>
      <c r="G546" s="1" t="s">
        <v>19039</v>
      </c>
      <c r="H546" s="2">
        <v>45189</v>
      </c>
    </row>
    <row r="547" spans="1:8" x14ac:dyDescent="0.25">
      <c r="A547" s="1" t="s">
        <v>19040</v>
      </c>
      <c r="B547" s="1" t="s">
        <v>16122</v>
      </c>
      <c r="C547" s="1" t="s">
        <v>8627</v>
      </c>
      <c r="D547" s="1" t="s">
        <v>8750</v>
      </c>
      <c r="E547" s="1" t="s">
        <v>8604</v>
      </c>
      <c r="F547" s="1" t="s">
        <v>8700</v>
      </c>
      <c r="G547" s="1" t="s">
        <v>19041</v>
      </c>
      <c r="H547" s="2">
        <v>45189</v>
      </c>
    </row>
    <row r="548" spans="1:8" x14ac:dyDescent="0.25">
      <c r="A548" s="1" t="s">
        <v>19144</v>
      </c>
      <c r="B548" s="1" t="s">
        <v>19145</v>
      </c>
      <c r="C548" s="1" t="s">
        <v>8915</v>
      </c>
      <c r="D548" s="1" t="s">
        <v>9615</v>
      </c>
      <c r="E548" s="1" t="s">
        <v>8604</v>
      </c>
      <c r="F548" s="1" t="s">
        <v>8700</v>
      </c>
      <c r="G548" s="1" t="s">
        <v>19146</v>
      </c>
      <c r="H548" s="2">
        <v>45203</v>
      </c>
    </row>
    <row r="549" spans="1:8" x14ac:dyDescent="0.25">
      <c r="A549" s="1" t="s">
        <v>19178</v>
      </c>
      <c r="B549" s="1" t="s">
        <v>19179</v>
      </c>
      <c r="C549" s="1" t="s">
        <v>8619</v>
      </c>
      <c r="D549" s="1" t="s">
        <v>8700</v>
      </c>
      <c r="E549" s="1" t="s">
        <v>8604</v>
      </c>
      <c r="F549" s="1" t="s">
        <v>8700</v>
      </c>
      <c r="G549" s="1" t="s">
        <v>19180</v>
      </c>
      <c r="H549" s="2">
        <v>45203</v>
      </c>
    </row>
    <row r="550" spans="1:8" x14ac:dyDescent="0.25">
      <c r="A550" s="1" t="s">
        <v>19465</v>
      </c>
      <c r="B550" s="1" t="s">
        <v>19466</v>
      </c>
      <c r="C550" s="1" t="s">
        <v>8715</v>
      </c>
      <c r="D550" s="1" t="s">
        <v>8700</v>
      </c>
      <c r="E550" s="1" t="s">
        <v>8604</v>
      </c>
      <c r="F550" s="1" t="s">
        <v>8700</v>
      </c>
      <c r="G550" s="1" t="s">
        <v>19467</v>
      </c>
      <c r="H550" s="2">
        <v>45259</v>
      </c>
    </row>
    <row r="551" spans="1:8" x14ac:dyDescent="0.25">
      <c r="A551" s="1" t="s">
        <v>19487</v>
      </c>
      <c r="B551" s="1" t="s">
        <v>8683</v>
      </c>
      <c r="C551" s="1" t="s">
        <v>9142</v>
      </c>
      <c r="D551" s="1" t="s">
        <v>8700</v>
      </c>
      <c r="E551" s="1" t="s">
        <v>8604</v>
      </c>
      <c r="F551" s="1" t="s">
        <v>8700</v>
      </c>
      <c r="G551" s="1" t="s">
        <v>19488</v>
      </c>
      <c r="H551" s="2">
        <v>45259</v>
      </c>
    </row>
    <row r="552" spans="1:8" x14ac:dyDescent="0.25">
      <c r="A552" s="1" t="s">
        <v>19489</v>
      </c>
      <c r="B552" s="1" t="s">
        <v>19490</v>
      </c>
      <c r="C552" s="1" t="s">
        <v>8715</v>
      </c>
      <c r="D552" s="1" t="s">
        <v>8700</v>
      </c>
      <c r="E552" s="1" t="s">
        <v>8604</v>
      </c>
      <c r="F552" s="1" t="s">
        <v>8700</v>
      </c>
      <c r="G552" s="1" t="s">
        <v>19491</v>
      </c>
      <c r="H552" s="2">
        <v>45259</v>
      </c>
    </row>
    <row r="553" spans="1:8" x14ac:dyDescent="0.25">
      <c r="A553" s="1" t="s">
        <v>15801</v>
      </c>
      <c r="B553" s="1" t="s">
        <v>19523</v>
      </c>
      <c r="C553" s="1" t="s">
        <v>15722</v>
      </c>
      <c r="D553" s="1" t="s">
        <v>15192</v>
      </c>
      <c r="E553" s="1" t="s">
        <v>8604</v>
      </c>
      <c r="F553" s="1" t="s">
        <v>8700</v>
      </c>
      <c r="G553" s="1" t="s">
        <v>19524</v>
      </c>
      <c r="H553" s="2">
        <v>45315</v>
      </c>
    </row>
    <row r="554" spans="1:8" x14ac:dyDescent="0.25">
      <c r="A554" s="1" t="s">
        <v>19551</v>
      </c>
      <c r="B554" s="1" t="s">
        <v>19552</v>
      </c>
      <c r="C554" s="1" t="s">
        <v>19553</v>
      </c>
      <c r="D554" s="1" t="s">
        <v>19554</v>
      </c>
      <c r="E554" s="1" t="s">
        <v>8604</v>
      </c>
      <c r="F554" s="1" t="s">
        <v>8700</v>
      </c>
      <c r="G554" s="1" t="s">
        <v>19555</v>
      </c>
      <c r="H554" s="2">
        <v>45315</v>
      </c>
    </row>
    <row r="555" spans="1:8" x14ac:dyDescent="0.25">
      <c r="A555" s="1" t="s">
        <v>14617</v>
      </c>
      <c r="B555" s="1" t="s">
        <v>19659</v>
      </c>
      <c r="C555" s="1" t="s">
        <v>19660</v>
      </c>
      <c r="D555" s="1" t="s">
        <v>9386</v>
      </c>
      <c r="E555" s="1" t="s">
        <v>8604</v>
      </c>
      <c r="F555" s="1" t="s">
        <v>8700</v>
      </c>
      <c r="G555" s="1" t="s">
        <v>19661</v>
      </c>
      <c r="H555" s="2">
        <v>45365</v>
      </c>
    </row>
    <row r="556" spans="1:8" x14ac:dyDescent="0.25">
      <c r="A556" s="1" t="s">
        <v>19672</v>
      </c>
      <c r="B556" s="1" t="s">
        <v>19673</v>
      </c>
      <c r="C556" s="1" t="s">
        <v>19674</v>
      </c>
      <c r="D556" s="1" t="s">
        <v>8700</v>
      </c>
      <c r="E556" s="1" t="s">
        <v>8604</v>
      </c>
      <c r="F556" s="1" t="s">
        <v>8700</v>
      </c>
      <c r="G556" s="1" t="s">
        <v>19675</v>
      </c>
      <c r="H556" s="2">
        <v>45365</v>
      </c>
    </row>
    <row r="557" spans="1:8" x14ac:dyDescent="0.25">
      <c r="A557" s="1" t="s">
        <v>19676</v>
      </c>
      <c r="B557" s="1" t="s">
        <v>19677</v>
      </c>
      <c r="C557" s="1" t="s">
        <v>19678</v>
      </c>
      <c r="D557" s="1" t="s">
        <v>8700</v>
      </c>
      <c r="E557" s="1" t="s">
        <v>8604</v>
      </c>
      <c r="F557" s="1" t="s">
        <v>8700</v>
      </c>
      <c r="G557" s="1" t="s">
        <v>19679</v>
      </c>
      <c r="H557" s="2">
        <v>45365</v>
      </c>
    </row>
    <row r="558" spans="1:8" x14ac:dyDescent="0.25">
      <c r="A558" s="1" t="s">
        <v>11168</v>
      </c>
      <c r="B558" s="1" t="s">
        <v>19694</v>
      </c>
      <c r="C558" s="1" t="s">
        <v>8851</v>
      </c>
      <c r="D558" s="1" t="s">
        <v>8700</v>
      </c>
      <c r="E558" s="1" t="s">
        <v>8604</v>
      </c>
      <c r="F558" s="1" t="s">
        <v>8700</v>
      </c>
      <c r="G558" s="1" t="s">
        <v>19695</v>
      </c>
      <c r="H558" s="2">
        <v>45393</v>
      </c>
    </row>
    <row r="559" spans="1:8" x14ac:dyDescent="0.25">
      <c r="A559" s="1" t="s">
        <v>19718</v>
      </c>
      <c r="B559" s="1" t="s">
        <v>13052</v>
      </c>
      <c r="C559" s="1" t="s">
        <v>19719</v>
      </c>
      <c r="D559" s="1" t="s">
        <v>19720</v>
      </c>
      <c r="E559" s="1" t="s">
        <v>8604</v>
      </c>
      <c r="F559" s="1" t="s">
        <v>8700</v>
      </c>
      <c r="G559" s="1" t="s">
        <v>19721</v>
      </c>
      <c r="H559" s="2">
        <v>45420</v>
      </c>
    </row>
    <row r="560" spans="1:8" x14ac:dyDescent="0.25">
      <c r="A560" s="1" t="s">
        <v>19931</v>
      </c>
      <c r="B560" s="1" t="s">
        <v>19932</v>
      </c>
      <c r="C560" s="1" t="s">
        <v>14906</v>
      </c>
      <c r="D560" s="1" t="s">
        <v>9982</v>
      </c>
      <c r="E560" s="1" t="s">
        <v>8604</v>
      </c>
      <c r="F560" s="1" t="s">
        <v>8605</v>
      </c>
      <c r="G560" s="1" t="s">
        <v>19933</v>
      </c>
      <c r="H560" s="2">
        <v>45462</v>
      </c>
    </row>
    <row r="561" spans="1:8" x14ac:dyDescent="0.25">
      <c r="A561" s="1" t="s">
        <v>19935</v>
      </c>
      <c r="B561" s="1" t="s">
        <v>19936</v>
      </c>
      <c r="C561" s="1" t="s">
        <v>14906</v>
      </c>
      <c r="D561" s="1" t="s">
        <v>9982</v>
      </c>
      <c r="E561" s="1" t="s">
        <v>8604</v>
      </c>
      <c r="F561" s="1" t="s">
        <v>8605</v>
      </c>
      <c r="G561" s="1" t="s">
        <v>19937</v>
      </c>
      <c r="H561" s="2">
        <v>45462</v>
      </c>
    </row>
    <row r="562" spans="1:8" x14ac:dyDescent="0.25">
      <c r="A562" s="1" t="s">
        <v>19938</v>
      </c>
      <c r="B562" s="1" t="s">
        <v>19939</v>
      </c>
      <c r="C562" s="1" t="s">
        <v>14906</v>
      </c>
      <c r="D562" s="1" t="s">
        <v>9982</v>
      </c>
      <c r="E562" s="1" t="s">
        <v>8604</v>
      </c>
      <c r="F562" s="1" t="s">
        <v>8605</v>
      </c>
      <c r="G562" s="1" t="s">
        <v>19940</v>
      </c>
      <c r="H562" s="2">
        <v>45462</v>
      </c>
    </row>
    <row r="563" spans="1:8" x14ac:dyDescent="0.25">
      <c r="A563" s="1" t="s">
        <v>9205</v>
      </c>
      <c r="B563" s="1" t="s">
        <v>19941</v>
      </c>
      <c r="C563" s="1" t="s">
        <v>14906</v>
      </c>
      <c r="D563" s="1" t="s">
        <v>9982</v>
      </c>
      <c r="E563" s="1" t="s">
        <v>8604</v>
      </c>
      <c r="F563" s="1" t="s">
        <v>8605</v>
      </c>
      <c r="G563" s="1" t="s">
        <v>19942</v>
      </c>
      <c r="H563" s="2">
        <v>45462</v>
      </c>
    </row>
    <row r="564" spans="1:8" x14ac:dyDescent="0.25">
      <c r="A564" s="1" t="s">
        <v>19943</v>
      </c>
      <c r="B564" s="1" t="s">
        <v>19944</v>
      </c>
      <c r="C564" s="1" t="s">
        <v>14906</v>
      </c>
      <c r="D564" s="1" t="s">
        <v>9982</v>
      </c>
      <c r="E564" s="1" t="s">
        <v>8604</v>
      </c>
      <c r="F564" s="1" t="s">
        <v>8605</v>
      </c>
      <c r="G564" s="1" t="s">
        <v>19945</v>
      </c>
      <c r="H564" s="2">
        <v>45462</v>
      </c>
    </row>
    <row r="565" spans="1:8" x14ac:dyDescent="0.25">
      <c r="A565" s="1" t="s">
        <v>19946</v>
      </c>
      <c r="B565" s="1" t="s">
        <v>19947</v>
      </c>
      <c r="C565" s="1" t="s">
        <v>14906</v>
      </c>
      <c r="D565" s="1" t="s">
        <v>9982</v>
      </c>
      <c r="E565" s="1" t="s">
        <v>8604</v>
      </c>
      <c r="F565" s="1" t="s">
        <v>8605</v>
      </c>
      <c r="G565" s="1" t="s">
        <v>19948</v>
      </c>
      <c r="H565" s="2">
        <v>45462</v>
      </c>
    </row>
    <row r="566" spans="1:8" x14ac:dyDescent="0.25">
      <c r="A566" s="1" t="s">
        <v>19953</v>
      </c>
      <c r="B566" s="1" t="s">
        <v>19954</v>
      </c>
      <c r="C566" s="1" t="s">
        <v>14906</v>
      </c>
      <c r="D566" s="1" t="s">
        <v>9982</v>
      </c>
      <c r="E566" s="1" t="s">
        <v>8604</v>
      </c>
      <c r="F566" s="1" t="s">
        <v>8605</v>
      </c>
      <c r="G566" s="1" t="s">
        <v>19955</v>
      </c>
      <c r="H566" s="2">
        <v>45462</v>
      </c>
    </row>
    <row r="567" spans="1:8" x14ac:dyDescent="0.25">
      <c r="A567" s="1" t="s">
        <v>19956</v>
      </c>
      <c r="B567" s="1" t="s">
        <v>19926</v>
      </c>
      <c r="C567" s="1" t="s">
        <v>14906</v>
      </c>
      <c r="D567" s="1" t="s">
        <v>9982</v>
      </c>
      <c r="E567" s="1" t="s">
        <v>8604</v>
      </c>
      <c r="F567" s="1" t="s">
        <v>8605</v>
      </c>
      <c r="G567" s="1" t="s">
        <v>19957</v>
      </c>
      <c r="H567" s="2">
        <v>45462</v>
      </c>
    </row>
    <row r="568" spans="1:8" x14ac:dyDescent="0.25">
      <c r="A568" s="1" t="s">
        <v>19958</v>
      </c>
      <c r="B568" s="1" t="s">
        <v>19947</v>
      </c>
      <c r="C568" s="1" t="s">
        <v>14906</v>
      </c>
      <c r="D568" s="1" t="s">
        <v>9982</v>
      </c>
      <c r="E568" s="1" t="s">
        <v>8604</v>
      </c>
      <c r="F568" s="1" t="s">
        <v>8605</v>
      </c>
      <c r="G568" s="1" t="s">
        <v>19959</v>
      </c>
      <c r="H568" s="2">
        <v>45462</v>
      </c>
    </row>
    <row r="569" spans="1:8" x14ac:dyDescent="0.25">
      <c r="A569" s="1" t="s">
        <v>17913</v>
      </c>
      <c r="B569" s="1" t="s">
        <v>19960</v>
      </c>
      <c r="C569" s="1" t="s">
        <v>14906</v>
      </c>
      <c r="D569" s="1" t="s">
        <v>9982</v>
      </c>
      <c r="E569" s="1" t="s">
        <v>8604</v>
      </c>
      <c r="F569" s="1" t="s">
        <v>8605</v>
      </c>
      <c r="G569" s="1" t="s">
        <v>19961</v>
      </c>
      <c r="H569" s="2">
        <v>45462</v>
      </c>
    </row>
    <row r="570" spans="1:8" x14ac:dyDescent="0.25">
      <c r="A570" s="1" t="s">
        <v>19962</v>
      </c>
      <c r="B570" s="1" t="s">
        <v>19963</v>
      </c>
      <c r="C570" s="1" t="s">
        <v>14906</v>
      </c>
      <c r="D570" s="1" t="s">
        <v>9982</v>
      </c>
      <c r="E570" s="1" t="s">
        <v>8604</v>
      </c>
      <c r="F570" s="1" t="s">
        <v>8605</v>
      </c>
      <c r="G570" s="1" t="s">
        <v>19964</v>
      </c>
      <c r="H570" s="2">
        <v>45462</v>
      </c>
    </row>
    <row r="571" spans="1:8" x14ac:dyDescent="0.25">
      <c r="A571" s="1" t="s">
        <v>19965</v>
      </c>
      <c r="B571" s="1" t="s">
        <v>19966</v>
      </c>
      <c r="C571" s="1" t="s">
        <v>14906</v>
      </c>
      <c r="D571" s="1" t="s">
        <v>9982</v>
      </c>
      <c r="E571" s="1" t="s">
        <v>8604</v>
      </c>
      <c r="F571" s="1" t="s">
        <v>8605</v>
      </c>
      <c r="G571" s="1" t="s">
        <v>19967</v>
      </c>
      <c r="H571" s="2">
        <v>45462</v>
      </c>
    </row>
    <row r="572" spans="1:8" x14ac:dyDescent="0.25">
      <c r="A572" s="1" t="s">
        <v>14617</v>
      </c>
      <c r="B572" s="1" t="s">
        <v>19694</v>
      </c>
      <c r="C572" s="1" t="s">
        <v>14906</v>
      </c>
      <c r="D572" s="1" t="s">
        <v>9982</v>
      </c>
      <c r="E572" s="1" t="s">
        <v>8604</v>
      </c>
      <c r="F572" s="1" t="s">
        <v>8605</v>
      </c>
      <c r="G572" s="1" t="s">
        <v>19968</v>
      </c>
      <c r="H572" s="2">
        <v>45462</v>
      </c>
    </row>
    <row r="573" spans="1:8" x14ac:dyDescent="0.25">
      <c r="A573" s="1" t="s">
        <v>19969</v>
      </c>
      <c r="B573" s="1" t="s">
        <v>19932</v>
      </c>
      <c r="C573" s="1" t="s">
        <v>14906</v>
      </c>
      <c r="D573" s="1" t="s">
        <v>9982</v>
      </c>
      <c r="E573" s="1" t="s">
        <v>8604</v>
      </c>
      <c r="F573" s="1" t="s">
        <v>8605</v>
      </c>
      <c r="G573" s="1" t="s">
        <v>19970</v>
      </c>
      <c r="H573" s="2">
        <v>45462</v>
      </c>
    </row>
    <row r="574" spans="1:8" x14ac:dyDescent="0.25">
      <c r="A574" s="1" t="s">
        <v>19971</v>
      </c>
      <c r="B574" s="1" t="s">
        <v>14159</v>
      </c>
      <c r="C574" s="1" t="s">
        <v>17977</v>
      </c>
      <c r="D574" s="1" t="s">
        <v>8700</v>
      </c>
      <c r="E574" s="1" t="s">
        <v>8604</v>
      </c>
      <c r="F574" s="1" t="s">
        <v>8605</v>
      </c>
      <c r="G574" s="1" t="s">
        <v>19972</v>
      </c>
      <c r="H574" s="2">
        <v>45462</v>
      </c>
    </row>
    <row r="575" spans="1:8" x14ac:dyDescent="0.25">
      <c r="A575" s="1" t="s">
        <v>15142</v>
      </c>
      <c r="B575" s="1" t="s">
        <v>11270</v>
      </c>
      <c r="C575" s="1" t="s">
        <v>19666</v>
      </c>
      <c r="D575" s="1" t="s">
        <v>8772</v>
      </c>
      <c r="E575" s="1" t="s">
        <v>8604</v>
      </c>
      <c r="F575" s="1" t="s">
        <v>8605</v>
      </c>
      <c r="G575" s="1" t="s">
        <v>19973</v>
      </c>
      <c r="H575" s="2">
        <v>45462</v>
      </c>
    </row>
    <row r="576" spans="1:8" x14ac:dyDescent="0.25">
      <c r="A576" s="1" t="s">
        <v>20017</v>
      </c>
      <c r="B576" s="1" t="s">
        <v>20018</v>
      </c>
      <c r="C576" s="1" t="s">
        <v>8953</v>
      </c>
      <c r="D576" s="1" t="s">
        <v>9142</v>
      </c>
      <c r="E576" s="1" t="s">
        <v>8604</v>
      </c>
      <c r="F576" s="1" t="s">
        <v>8605</v>
      </c>
      <c r="G576" s="1" t="s">
        <v>20019</v>
      </c>
      <c r="H576" s="2">
        <v>45462</v>
      </c>
    </row>
    <row r="577" spans="1:8" x14ac:dyDescent="0.25">
      <c r="A577" s="1" t="s">
        <v>20149</v>
      </c>
      <c r="B577" s="1" t="s">
        <v>20150</v>
      </c>
      <c r="C577" s="1" t="s">
        <v>9254</v>
      </c>
      <c r="D577" s="1" t="s">
        <v>20151</v>
      </c>
      <c r="E577" s="1" t="s">
        <v>8604</v>
      </c>
      <c r="F577" s="1" t="s">
        <v>8700</v>
      </c>
      <c r="G577" s="1" t="s">
        <v>20152</v>
      </c>
      <c r="H577" s="2">
        <v>45636</v>
      </c>
    </row>
    <row r="578" spans="1:8" x14ac:dyDescent="0.25">
      <c r="A578" s="1" t="s">
        <v>20213</v>
      </c>
      <c r="B578" s="1" t="s">
        <v>16122</v>
      </c>
      <c r="C578" s="1" t="s">
        <v>10414</v>
      </c>
      <c r="D578" s="1" t="s">
        <v>8750</v>
      </c>
      <c r="E578" s="1" t="s">
        <v>8604</v>
      </c>
      <c r="F578" s="1" t="s">
        <v>8700</v>
      </c>
      <c r="G578" s="1" t="s">
        <v>20214</v>
      </c>
      <c r="H578" s="2">
        <v>45643</v>
      </c>
    </row>
    <row r="579" spans="1:8" x14ac:dyDescent="0.25">
      <c r="A579" s="1" t="s">
        <v>20398</v>
      </c>
      <c r="B579" s="1" t="s">
        <v>8723</v>
      </c>
      <c r="C579" s="1" t="s">
        <v>8723</v>
      </c>
      <c r="D579" s="1" t="s">
        <v>20399</v>
      </c>
      <c r="E579" s="1" t="s">
        <v>8604</v>
      </c>
      <c r="F579" s="1" t="s">
        <v>8700</v>
      </c>
      <c r="G579" s="1" t="s">
        <v>20400</v>
      </c>
      <c r="H579" s="2">
        <v>45671</v>
      </c>
    </row>
    <row r="580" spans="1:8" x14ac:dyDescent="0.25">
      <c r="A580" s="1" t="s">
        <v>20613</v>
      </c>
      <c r="B580" s="1" t="s">
        <v>20614</v>
      </c>
      <c r="C580" s="1" t="s">
        <v>15824</v>
      </c>
      <c r="D580" s="1" t="s">
        <v>10108</v>
      </c>
      <c r="E580" s="1" t="s">
        <v>8604</v>
      </c>
      <c r="F580" s="1" t="s">
        <v>8700</v>
      </c>
      <c r="G580" s="1" t="s">
        <v>20615</v>
      </c>
      <c r="H580" s="2">
        <v>45791</v>
      </c>
    </row>
    <row r="581" spans="1:8" x14ac:dyDescent="0.25">
      <c r="A581" s="1" t="s">
        <v>20890</v>
      </c>
      <c r="B581" s="1" t="s">
        <v>20891</v>
      </c>
      <c r="C581" s="1" t="s">
        <v>17977</v>
      </c>
      <c r="D581" s="1" t="s">
        <v>10830</v>
      </c>
      <c r="E581" s="1" t="s">
        <v>8604</v>
      </c>
      <c r="F581" s="1" t="s">
        <v>8700</v>
      </c>
      <c r="G581" s="1" t="s">
        <v>20892</v>
      </c>
      <c r="H581" s="2">
        <v>46036</v>
      </c>
    </row>
    <row r="582" spans="1:8" x14ac:dyDescent="0.25">
      <c r="A582" s="1" t="s">
        <v>15096</v>
      </c>
      <c r="B582" s="1" t="s">
        <v>15097</v>
      </c>
      <c r="C582" s="1" t="s">
        <v>8915</v>
      </c>
      <c r="D582" s="1" t="s">
        <v>10893</v>
      </c>
      <c r="E582" s="1" t="s">
        <v>8604</v>
      </c>
      <c r="F582" s="1" t="s">
        <v>8659</v>
      </c>
      <c r="G582" s="1" t="s">
        <v>15098</v>
      </c>
      <c r="H582" s="2">
        <v>43363</v>
      </c>
    </row>
    <row r="583" spans="1:8" x14ac:dyDescent="0.25">
      <c r="A583" s="1" t="s">
        <v>15121</v>
      </c>
      <c r="B583" s="1" t="s">
        <v>15122</v>
      </c>
      <c r="C583" s="1" t="s">
        <v>9254</v>
      </c>
      <c r="D583" s="1" t="s">
        <v>8772</v>
      </c>
      <c r="E583" s="1" t="s">
        <v>8604</v>
      </c>
      <c r="F583" s="1" t="s">
        <v>8659</v>
      </c>
      <c r="G583" s="1" t="s">
        <v>15123</v>
      </c>
      <c r="H583" s="2">
        <v>43258</v>
      </c>
    </row>
    <row r="584" spans="1:8" x14ac:dyDescent="0.25">
      <c r="A584" s="1" t="s">
        <v>15084</v>
      </c>
      <c r="B584" s="1" t="s">
        <v>15085</v>
      </c>
      <c r="C584" s="1" t="s">
        <v>8771</v>
      </c>
      <c r="D584" s="1" t="s">
        <v>8772</v>
      </c>
      <c r="E584" s="1" t="s">
        <v>8604</v>
      </c>
      <c r="F584" s="1" t="s">
        <v>8659</v>
      </c>
      <c r="G584" s="1" t="s">
        <v>15086</v>
      </c>
      <c r="H584" s="2">
        <v>43258</v>
      </c>
    </row>
    <row r="585" spans="1:8" x14ac:dyDescent="0.25">
      <c r="A585" s="1" t="s">
        <v>10902</v>
      </c>
      <c r="B585" s="1" t="s">
        <v>10903</v>
      </c>
      <c r="C585" s="1" t="s">
        <v>8771</v>
      </c>
      <c r="D585" s="1" t="s">
        <v>10535</v>
      </c>
      <c r="E585" s="1" t="s">
        <v>8604</v>
      </c>
      <c r="F585" s="1" t="s">
        <v>8659</v>
      </c>
      <c r="G585" s="1" t="s">
        <v>10904</v>
      </c>
      <c r="H585" s="2">
        <v>43363</v>
      </c>
    </row>
    <row r="586" spans="1:8" x14ac:dyDescent="0.25">
      <c r="A586" s="1" t="s">
        <v>15081</v>
      </c>
      <c r="B586" s="1" t="s">
        <v>15082</v>
      </c>
      <c r="C586" s="1" t="s">
        <v>8771</v>
      </c>
      <c r="D586" s="1" t="s">
        <v>8772</v>
      </c>
      <c r="E586" s="1" t="s">
        <v>8604</v>
      </c>
      <c r="F586" s="1" t="s">
        <v>8659</v>
      </c>
      <c r="G586" s="1" t="s">
        <v>15083</v>
      </c>
      <c r="H586" s="2">
        <v>43258</v>
      </c>
    </row>
    <row r="587" spans="1:8" x14ac:dyDescent="0.25">
      <c r="A587" s="1" t="s">
        <v>15087</v>
      </c>
      <c r="B587" s="1" t="s">
        <v>9946</v>
      </c>
      <c r="C587" s="1" t="s">
        <v>8906</v>
      </c>
      <c r="D587" s="1" t="s">
        <v>8700</v>
      </c>
      <c r="E587" s="1" t="s">
        <v>8604</v>
      </c>
      <c r="F587" s="1" t="s">
        <v>8659</v>
      </c>
      <c r="G587" s="1" t="s">
        <v>15088</v>
      </c>
      <c r="H587" s="2">
        <v>44972</v>
      </c>
    </row>
    <row r="588" spans="1:8" x14ac:dyDescent="0.25">
      <c r="A588" s="1" t="s">
        <v>15089</v>
      </c>
      <c r="B588" s="1" t="s">
        <v>15090</v>
      </c>
      <c r="C588" s="1" t="s">
        <v>8771</v>
      </c>
      <c r="D588" s="1" t="s">
        <v>8772</v>
      </c>
      <c r="E588" s="1" t="s">
        <v>8604</v>
      </c>
      <c r="F588" s="1" t="s">
        <v>8659</v>
      </c>
      <c r="G588" s="1" t="s">
        <v>15091</v>
      </c>
      <c r="H588" s="2">
        <v>43258</v>
      </c>
    </row>
    <row r="589" spans="1:8" x14ac:dyDescent="0.25">
      <c r="A589" s="1" t="s">
        <v>14083</v>
      </c>
      <c r="B589" s="1" t="s">
        <v>14084</v>
      </c>
      <c r="C589" s="1" t="s">
        <v>8920</v>
      </c>
      <c r="D589" s="1" t="s">
        <v>8700</v>
      </c>
      <c r="E589" s="1" t="s">
        <v>8604</v>
      </c>
      <c r="F589" s="1" t="s">
        <v>8659</v>
      </c>
      <c r="G589" s="1" t="s">
        <v>14085</v>
      </c>
      <c r="H589" s="2">
        <v>43363</v>
      </c>
    </row>
    <row r="590" spans="1:8" x14ac:dyDescent="0.25">
      <c r="A590" s="1" t="s">
        <v>14095</v>
      </c>
      <c r="B590" s="1" t="s">
        <v>14096</v>
      </c>
      <c r="C590" s="1" t="s">
        <v>8771</v>
      </c>
      <c r="D590" s="1" t="s">
        <v>8772</v>
      </c>
      <c r="E590" s="1" t="s">
        <v>8604</v>
      </c>
      <c r="F590" s="1" t="s">
        <v>8659</v>
      </c>
      <c r="G590" s="1" t="s">
        <v>14097</v>
      </c>
      <c r="H590" s="2">
        <v>43363</v>
      </c>
    </row>
    <row r="591" spans="1:8" x14ac:dyDescent="0.25">
      <c r="A591" s="1" t="s">
        <v>14542</v>
      </c>
      <c r="B591" s="1" t="s">
        <v>14543</v>
      </c>
      <c r="C591" s="1" t="s">
        <v>8920</v>
      </c>
      <c r="D591" s="1" t="s">
        <v>8700</v>
      </c>
      <c r="E591" s="1" t="s">
        <v>8604</v>
      </c>
      <c r="F591" s="1" t="s">
        <v>8659</v>
      </c>
      <c r="G591" s="1" t="s">
        <v>14544</v>
      </c>
      <c r="H591" s="2">
        <v>43363</v>
      </c>
    </row>
    <row r="592" spans="1:8" x14ac:dyDescent="0.25">
      <c r="A592" s="1" t="s">
        <v>14723</v>
      </c>
      <c r="B592" s="1" t="s">
        <v>14724</v>
      </c>
      <c r="C592" s="1" t="s">
        <v>10703</v>
      </c>
      <c r="D592" s="1" t="s">
        <v>8700</v>
      </c>
      <c r="E592" s="1" t="s">
        <v>8604</v>
      </c>
      <c r="F592" s="1" t="s">
        <v>8659</v>
      </c>
      <c r="G592" s="1" t="s">
        <v>14725</v>
      </c>
      <c r="H592" s="2">
        <v>44944</v>
      </c>
    </row>
    <row r="593" spans="1:8" x14ac:dyDescent="0.25">
      <c r="A593" s="1" t="s">
        <v>14581</v>
      </c>
      <c r="B593" s="1" t="s">
        <v>10584</v>
      </c>
      <c r="C593" s="1" t="s">
        <v>8915</v>
      </c>
      <c r="D593" s="1" t="s">
        <v>10893</v>
      </c>
      <c r="E593" s="1" t="s">
        <v>8604</v>
      </c>
      <c r="F593" s="1" t="s">
        <v>8659</v>
      </c>
      <c r="G593" s="1" t="s">
        <v>14582</v>
      </c>
      <c r="H593" s="2">
        <v>43363</v>
      </c>
    </row>
    <row r="594" spans="1:8" x14ac:dyDescent="0.25">
      <c r="A594" s="1" t="s">
        <v>14807</v>
      </c>
      <c r="B594" s="1" t="s">
        <v>14692</v>
      </c>
      <c r="C594" s="1" t="s">
        <v>8715</v>
      </c>
      <c r="D594" s="1" t="s">
        <v>14808</v>
      </c>
      <c r="E594" s="1" t="s">
        <v>8604</v>
      </c>
      <c r="F594" s="1" t="s">
        <v>8659</v>
      </c>
      <c r="G594" s="1" t="s">
        <v>14809</v>
      </c>
      <c r="H594" s="2">
        <v>43363</v>
      </c>
    </row>
    <row r="595" spans="1:8" x14ac:dyDescent="0.25">
      <c r="A595" s="1" t="s">
        <v>14577</v>
      </c>
      <c r="B595" s="1" t="s">
        <v>14578</v>
      </c>
      <c r="C595" s="1" t="s">
        <v>14440</v>
      </c>
      <c r="D595" s="1" t="s">
        <v>14579</v>
      </c>
      <c r="E595" s="1" t="s">
        <v>8604</v>
      </c>
      <c r="F595" s="1" t="s">
        <v>8659</v>
      </c>
      <c r="G595" s="1" t="s">
        <v>14580</v>
      </c>
      <c r="H595" s="2">
        <v>43363</v>
      </c>
    </row>
    <row r="596" spans="1:8" x14ac:dyDescent="0.25">
      <c r="A596" s="1" t="s">
        <v>14666</v>
      </c>
      <c r="B596" s="1" t="s">
        <v>14667</v>
      </c>
      <c r="C596" s="1" t="s">
        <v>8771</v>
      </c>
      <c r="D596" s="1" t="s">
        <v>8772</v>
      </c>
      <c r="E596" s="1" t="s">
        <v>8604</v>
      </c>
      <c r="F596" s="1" t="s">
        <v>8659</v>
      </c>
      <c r="G596" s="1" t="s">
        <v>14668</v>
      </c>
      <c r="H596" s="2">
        <v>43363</v>
      </c>
    </row>
    <row r="597" spans="1:8" x14ac:dyDescent="0.25">
      <c r="A597" s="1" t="s">
        <v>15346</v>
      </c>
      <c r="B597" s="1" t="s">
        <v>9851</v>
      </c>
      <c r="C597" s="1" t="s">
        <v>8920</v>
      </c>
      <c r="D597" s="1" t="s">
        <v>15347</v>
      </c>
      <c r="E597" s="1" t="s">
        <v>8604</v>
      </c>
      <c r="F597" s="1" t="s">
        <v>8659</v>
      </c>
      <c r="G597" s="1" t="s">
        <v>15348</v>
      </c>
      <c r="H597" s="2">
        <v>43363</v>
      </c>
    </row>
    <row r="598" spans="1:8" x14ac:dyDescent="0.25">
      <c r="A598" s="1" t="s">
        <v>14660</v>
      </c>
      <c r="B598" s="1" t="s">
        <v>8687</v>
      </c>
      <c r="C598" s="1" t="s">
        <v>13575</v>
      </c>
      <c r="D598" s="1" t="s">
        <v>14227</v>
      </c>
      <c r="E598" s="1" t="s">
        <v>8604</v>
      </c>
      <c r="F598" s="1" t="s">
        <v>8664</v>
      </c>
      <c r="G598" s="1" t="s">
        <v>14661</v>
      </c>
      <c r="H598" s="2">
        <v>43363</v>
      </c>
    </row>
    <row r="599" spans="1:8" x14ac:dyDescent="0.25">
      <c r="A599" s="1" t="s">
        <v>12140</v>
      </c>
      <c r="B599" s="1" t="s">
        <v>12141</v>
      </c>
      <c r="C599" s="1" t="s">
        <v>8771</v>
      </c>
      <c r="D599" s="1" t="s">
        <v>12142</v>
      </c>
      <c r="E599" s="1" t="s">
        <v>8604</v>
      </c>
      <c r="F599" s="1" t="s">
        <v>8659</v>
      </c>
      <c r="G599" s="1" t="s">
        <v>12143</v>
      </c>
      <c r="H599" s="2">
        <v>43370</v>
      </c>
    </row>
    <row r="600" spans="1:8" x14ac:dyDescent="0.25">
      <c r="A600" s="1" t="s">
        <v>14040</v>
      </c>
      <c r="B600" s="1" t="s">
        <v>14041</v>
      </c>
      <c r="C600" s="1" t="s">
        <v>8619</v>
      </c>
      <c r="D600" s="1" t="s">
        <v>10000</v>
      </c>
      <c r="E600" s="1" t="s">
        <v>8604</v>
      </c>
      <c r="F600" s="1" t="s">
        <v>8664</v>
      </c>
      <c r="G600" s="1" t="s">
        <v>14042</v>
      </c>
      <c r="H600" s="2">
        <v>43370</v>
      </c>
    </row>
    <row r="601" spans="1:8" x14ac:dyDescent="0.25">
      <c r="A601" s="1" t="s">
        <v>19858</v>
      </c>
      <c r="B601" s="1" t="s">
        <v>19859</v>
      </c>
      <c r="C601" s="1" t="s">
        <v>19666</v>
      </c>
      <c r="D601" s="1" t="s">
        <v>16112</v>
      </c>
      <c r="E601" s="1" t="s">
        <v>8604</v>
      </c>
      <c r="F601" s="1" t="s">
        <v>8664</v>
      </c>
      <c r="G601" s="1" t="s">
        <v>19860</v>
      </c>
      <c r="H601" s="2">
        <v>45448</v>
      </c>
    </row>
    <row r="602" spans="1:8" x14ac:dyDescent="0.25">
      <c r="A602" s="1" t="s">
        <v>14378</v>
      </c>
      <c r="B602" s="1" t="s">
        <v>14379</v>
      </c>
      <c r="C602" s="1" t="s">
        <v>13575</v>
      </c>
      <c r="D602" s="1" t="s">
        <v>8700</v>
      </c>
      <c r="E602" s="1" t="s">
        <v>8604</v>
      </c>
      <c r="F602" s="1" t="s">
        <v>8647</v>
      </c>
      <c r="G602" s="1" t="s">
        <v>14380</v>
      </c>
      <c r="H602" s="2">
        <v>43370</v>
      </c>
    </row>
    <row r="603" spans="1:8" x14ac:dyDescent="0.25">
      <c r="A603" s="1" t="s">
        <v>11675</v>
      </c>
      <c r="B603" s="1" t="s">
        <v>11676</v>
      </c>
      <c r="C603" s="1" t="s">
        <v>11663</v>
      </c>
      <c r="D603" s="1" t="s">
        <v>8700</v>
      </c>
      <c r="E603" s="1" t="s">
        <v>8604</v>
      </c>
      <c r="F603" s="1" t="s">
        <v>8659</v>
      </c>
      <c r="G603" s="1" t="s">
        <v>11677</v>
      </c>
      <c r="H603" s="2">
        <v>43370</v>
      </c>
    </row>
    <row r="604" spans="1:8" x14ac:dyDescent="0.25">
      <c r="A604" s="1" t="s">
        <v>13577</v>
      </c>
      <c r="B604" s="1" t="s">
        <v>13578</v>
      </c>
      <c r="C604" s="1" t="s">
        <v>8771</v>
      </c>
      <c r="D604" s="1" t="s">
        <v>10535</v>
      </c>
      <c r="E604" s="1" t="s">
        <v>8604</v>
      </c>
      <c r="F604" s="1" t="s">
        <v>8647</v>
      </c>
      <c r="G604" s="1" t="s">
        <v>13579</v>
      </c>
      <c r="H604" s="2">
        <v>43370</v>
      </c>
    </row>
    <row r="605" spans="1:8" x14ac:dyDescent="0.25">
      <c r="A605" s="1" t="s">
        <v>13959</v>
      </c>
      <c r="B605" s="1" t="s">
        <v>13960</v>
      </c>
      <c r="C605" s="1" t="s">
        <v>8627</v>
      </c>
      <c r="D605" s="1" t="s">
        <v>8750</v>
      </c>
      <c r="E605" s="1" t="s">
        <v>8604</v>
      </c>
      <c r="F605" s="1" t="s">
        <v>8664</v>
      </c>
      <c r="G605" s="1" t="s">
        <v>13961</v>
      </c>
      <c r="H605" s="2">
        <v>43370</v>
      </c>
    </row>
    <row r="606" spans="1:8" x14ac:dyDescent="0.25">
      <c r="A606" s="1" t="s">
        <v>13962</v>
      </c>
      <c r="B606" s="1" t="s">
        <v>13963</v>
      </c>
      <c r="C606" s="1" t="s">
        <v>8627</v>
      </c>
      <c r="D606" s="1" t="s">
        <v>8750</v>
      </c>
      <c r="E606" s="1" t="s">
        <v>8604</v>
      </c>
      <c r="F606" s="1" t="s">
        <v>8664</v>
      </c>
      <c r="G606" s="1" t="s">
        <v>13964</v>
      </c>
      <c r="H606" s="2">
        <v>43370</v>
      </c>
    </row>
    <row r="607" spans="1:8" x14ac:dyDescent="0.25">
      <c r="A607" s="1" t="s">
        <v>9411</v>
      </c>
      <c r="B607" s="1" t="s">
        <v>9412</v>
      </c>
      <c r="C607" s="1" t="s">
        <v>8910</v>
      </c>
      <c r="D607" s="1" t="s">
        <v>9413</v>
      </c>
      <c r="E607" s="1" t="s">
        <v>8604</v>
      </c>
      <c r="F607" s="1" t="s">
        <v>8664</v>
      </c>
      <c r="G607" s="1" t="s">
        <v>9414</v>
      </c>
      <c r="H607" s="2">
        <v>43370</v>
      </c>
    </row>
    <row r="608" spans="1:8" x14ac:dyDescent="0.25">
      <c r="A608" s="1" t="s">
        <v>11636</v>
      </c>
      <c r="B608" s="1" t="s">
        <v>9672</v>
      </c>
      <c r="C608" s="1" t="s">
        <v>11611</v>
      </c>
      <c r="D608" s="1" t="s">
        <v>11637</v>
      </c>
      <c r="E608" s="1" t="s">
        <v>8604</v>
      </c>
      <c r="F608" s="1" t="s">
        <v>8659</v>
      </c>
      <c r="G608" s="1" t="s">
        <v>11638</v>
      </c>
      <c r="H608" s="2">
        <v>43370</v>
      </c>
    </row>
    <row r="609" spans="1:8" x14ac:dyDescent="0.25">
      <c r="A609" s="1" t="s">
        <v>11623</v>
      </c>
      <c r="B609" s="1" t="s">
        <v>11624</v>
      </c>
      <c r="C609" s="1" t="s">
        <v>8915</v>
      </c>
      <c r="D609" s="1" t="s">
        <v>11524</v>
      </c>
      <c r="E609" s="1" t="s">
        <v>8604</v>
      </c>
      <c r="F609" s="1" t="s">
        <v>8659</v>
      </c>
      <c r="G609" s="1" t="s">
        <v>11625</v>
      </c>
      <c r="H609" s="2">
        <v>41480</v>
      </c>
    </row>
    <row r="610" spans="1:8" x14ac:dyDescent="0.25">
      <c r="A610" s="1" t="s">
        <v>8973</v>
      </c>
      <c r="B610" s="1" t="s">
        <v>8974</v>
      </c>
      <c r="C610" s="1" t="s">
        <v>8953</v>
      </c>
      <c r="D610" s="1" t="s">
        <v>8975</v>
      </c>
      <c r="E610" s="1" t="s">
        <v>8604</v>
      </c>
      <c r="F610" s="1" t="s">
        <v>8664</v>
      </c>
      <c r="G610" s="1" t="s">
        <v>8976</v>
      </c>
      <c r="H610" s="2">
        <v>43385</v>
      </c>
    </row>
    <row r="611" spans="1:8" x14ac:dyDescent="0.25">
      <c r="A611" s="1" t="s">
        <v>11210</v>
      </c>
      <c r="B611" s="1" t="s">
        <v>11211</v>
      </c>
      <c r="C611" s="1" t="s">
        <v>8953</v>
      </c>
      <c r="D611" s="1" t="s">
        <v>11134</v>
      </c>
      <c r="E611" s="1" t="s">
        <v>8604</v>
      </c>
      <c r="F611" s="1" t="s">
        <v>8664</v>
      </c>
      <c r="G611" s="1" t="s">
        <v>11212</v>
      </c>
      <c r="H611" s="2">
        <v>44965</v>
      </c>
    </row>
    <row r="612" spans="1:8" x14ac:dyDescent="0.25">
      <c r="A612" s="1" t="s">
        <v>14465</v>
      </c>
      <c r="B612" s="1" t="s">
        <v>14466</v>
      </c>
      <c r="C612" s="1" t="s">
        <v>8953</v>
      </c>
      <c r="D612" s="1" t="s">
        <v>9142</v>
      </c>
      <c r="E612" s="1" t="s">
        <v>8604</v>
      </c>
      <c r="F612" s="1" t="s">
        <v>8664</v>
      </c>
      <c r="G612" s="1" t="s">
        <v>14467</v>
      </c>
      <c r="H612" s="2">
        <v>44720</v>
      </c>
    </row>
    <row r="613" spans="1:8" x14ac:dyDescent="0.25">
      <c r="A613" s="1" t="s">
        <v>8984</v>
      </c>
      <c r="B613" s="1" t="s">
        <v>8985</v>
      </c>
      <c r="C613" s="1" t="s">
        <v>8953</v>
      </c>
      <c r="D613" s="1" t="s">
        <v>8975</v>
      </c>
      <c r="E613" s="1" t="s">
        <v>8604</v>
      </c>
      <c r="F613" s="1" t="s">
        <v>8647</v>
      </c>
      <c r="G613" s="1" t="s">
        <v>8986</v>
      </c>
      <c r="H613" s="2">
        <v>43385</v>
      </c>
    </row>
    <row r="614" spans="1:8" x14ac:dyDescent="0.25">
      <c r="A614" s="1" t="s">
        <v>12468</v>
      </c>
      <c r="B614" s="1" t="s">
        <v>12469</v>
      </c>
      <c r="C614" s="1" t="s">
        <v>8953</v>
      </c>
      <c r="D614" s="1" t="s">
        <v>8975</v>
      </c>
      <c r="E614" s="1" t="s">
        <v>8604</v>
      </c>
      <c r="F614" s="1" t="s">
        <v>8659</v>
      </c>
      <c r="G614" s="1" t="s">
        <v>12470</v>
      </c>
      <c r="H614" s="2">
        <v>43385</v>
      </c>
    </row>
    <row r="615" spans="1:8" x14ac:dyDescent="0.25">
      <c r="A615" s="1" t="s">
        <v>8987</v>
      </c>
      <c r="B615" s="1" t="s">
        <v>8988</v>
      </c>
      <c r="C615" s="1" t="s">
        <v>8953</v>
      </c>
      <c r="D615" s="1" t="s">
        <v>8975</v>
      </c>
      <c r="E615" s="1" t="s">
        <v>8604</v>
      </c>
      <c r="F615" s="1" t="s">
        <v>8659</v>
      </c>
      <c r="G615" s="1" t="s">
        <v>8989</v>
      </c>
      <c r="H615" s="2">
        <v>43385</v>
      </c>
    </row>
    <row r="616" spans="1:8" x14ac:dyDescent="0.25">
      <c r="A616" s="1" t="s">
        <v>13421</v>
      </c>
      <c r="B616" s="1" t="s">
        <v>8988</v>
      </c>
      <c r="C616" s="1" t="s">
        <v>8953</v>
      </c>
      <c r="D616" s="1" t="s">
        <v>8975</v>
      </c>
      <c r="E616" s="1" t="s">
        <v>8604</v>
      </c>
      <c r="F616" s="1" t="s">
        <v>8647</v>
      </c>
      <c r="G616" s="1" t="s">
        <v>13422</v>
      </c>
      <c r="H616" s="2">
        <v>43385</v>
      </c>
    </row>
    <row r="617" spans="1:8" x14ac:dyDescent="0.25">
      <c r="A617" s="1" t="s">
        <v>8990</v>
      </c>
      <c r="B617" s="1" t="s">
        <v>8991</v>
      </c>
      <c r="C617" s="1" t="s">
        <v>8953</v>
      </c>
      <c r="D617" s="1" t="s">
        <v>8975</v>
      </c>
      <c r="E617" s="1" t="s">
        <v>8604</v>
      </c>
      <c r="F617" s="1" t="s">
        <v>8664</v>
      </c>
      <c r="G617" s="1" t="s">
        <v>8992</v>
      </c>
      <c r="H617" s="2">
        <v>43385</v>
      </c>
    </row>
    <row r="618" spans="1:8" x14ac:dyDescent="0.25">
      <c r="A618" s="1" t="s">
        <v>8996</v>
      </c>
      <c r="B618" s="1" t="s">
        <v>8997</v>
      </c>
      <c r="C618" s="1" t="s">
        <v>8953</v>
      </c>
      <c r="D618" s="1" t="s">
        <v>8975</v>
      </c>
      <c r="E618" s="1" t="s">
        <v>8604</v>
      </c>
      <c r="F618" s="1" t="s">
        <v>8998</v>
      </c>
      <c r="G618" s="1" t="s">
        <v>8999</v>
      </c>
      <c r="H618" s="2">
        <v>43385</v>
      </c>
    </row>
    <row r="619" spans="1:8" x14ac:dyDescent="0.25">
      <c r="A619" s="1" t="s">
        <v>9005</v>
      </c>
      <c r="B619" s="1" t="s">
        <v>9006</v>
      </c>
      <c r="C619" s="1" t="s">
        <v>8953</v>
      </c>
      <c r="D619" s="1" t="s">
        <v>8975</v>
      </c>
      <c r="E619" s="1" t="s">
        <v>8604</v>
      </c>
      <c r="F619" s="1" t="s">
        <v>8659</v>
      </c>
      <c r="G619" s="1" t="s">
        <v>9007</v>
      </c>
      <c r="H619" s="2">
        <v>43385</v>
      </c>
    </row>
    <row r="620" spans="1:8" x14ac:dyDescent="0.25">
      <c r="A620" s="1" t="s">
        <v>9008</v>
      </c>
      <c r="B620" s="1" t="s">
        <v>9009</v>
      </c>
      <c r="C620" s="1" t="s">
        <v>8953</v>
      </c>
      <c r="D620" s="1" t="s">
        <v>8975</v>
      </c>
      <c r="E620" s="1" t="s">
        <v>8604</v>
      </c>
      <c r="F620" s="1" t="s">
        <v>8647</v>
      </c>
      <c r="G620" s="1" t="s">
        <v>9010</v>
      </c>
      <c r="H620" s="2">
        <v>43385</v>
      </c>
    </row>
    <row r="621" spans="1:8" x14ac:dyDescent="0.25">
      <c r="A621" s="1" t="s">
        <v>11132</v>
      </c>
      <c r="B621" s="1" t="s">
        <v>11133</v>
      </c>
      <c r="C621" s="1" t="s">
        <v>8953</v>
      </c>
      <c r="D621" s="1" t="s">
        <v>11134</v>
      </c>
      <c r="E621" s="1" t="s">
        <v>8604</v>
      </c>
      <c r="F621" s="1" t="s">
        <v>8659</v>
      </c>
      <c r="G621" s="1" t="s">
        <v>11135</v>
      </c>
      <c r="H621" s="2">
        <v>43385</v>
      </c>
    </row>
    <row r="622" spans="1:8" x14ac:dyDescent="0.25">
      <c r="A622" s="1" t="s">
        <v>9041</v>
      </c>
      <c r="B622" s="1" t="s">
        <v>9042</v>
      </c>
      <c r="C622" s="1" t="s">
        <v>8953</v>
      </c>
      <c r="D622" s="1" t="s">
        <v>8975</v>
      </c>
      <c r="E622" s="1" t="s">
        <v>8604</v>
      </c>
      <c r="F622" s="1" t="s">
        <v>8659</v>
      </c>
      <c r="G622" s="1" t="s">
        <v>9043</v>
      </c>
      <c r="H622" s="2">
        <v>43385</v>
      </c>
    </row>
    <row r="623" spans="1:8" x14ac:dyDescent="0.25">
      <c r="A623" s="1" t="s">
        <v>9048</v>
      </c>
      <c r="B623" s="1" t="s">
        <v>9049</v>
      </c>
      <c r="C623" s="1" t="s">
        <v>8953</v>
      </c>
      <c r="D623" s="1" t="s">
        <v>8975</v>
      </c>
      <c r="E623" s="1" t="s">
        <v>8604</v>
      </c>
      <c r="F623" s="1" t="s">
        <v>8659</v>
      </c>
      <c r="G623" s="1" t="s">
        <v>9050</v>
      </c>
      <c r="H623" s="2">
        <v>43385</v>
      </c>
    </row>
    <row r="624" spans="1:8" x14ac:dyDescent="0.25">
      <c r="A624" s="1" t="s">
        <v>9051</v>
      </c>
      <c r="B624" s="1" t="s">
        <v>8601</v>
      </c>
      <c r="C624" s="1" t="s">
        <v>8953</v>
      </c>
      <c r="D624" s="1" t="s">
        <v>8975</v>
      </c>
      <c r="E624" s="1" t="s">
        <v>8604</v>
      </c>
      <c r="F624" s="1" t="s">
        <v>8647</v>
      </c>
      <c r="G624" s="1" t="s">
        <v>9052</v>
      </c>
      <c r="H624" s="2">
        <v>43385</v>
      </c>
    </row>
    <row r="625" spans="1:8" x14ac:dyDescent="0.25">
      <c r="A625" s="1" t="s">
        <v>11188</v>
      </c>
      <c r="B625" s="1" t="s">
        <v>11189</v>
      </c>
      <c r="C625" s="1" t="s">
        <v>8953</v>
      </c>
      <c r="D625" s="1" t="s">
        <v>11190</v>
      </c>
      <c r="E625" s="1" t="s">
        <v>8604</v>
      </c>
      <c r="F625" s="1" t="s">
        <v>8647</v>
      </c>
      <c r="G625" s="1" t="s">
        <v>11191</v>
      </c>
      <c r="H625" s="2">
        <v>43385</v>
      </c>
    </row>
    <row r="626" spans="1:8" x14ac:dyDescent="0.25">
      <c r="A626" s="1" t="s">
        <v>19861</v>
      </c>
      <c r="B626" s="1" t="s">
        <v>19862</v>
      </c>
      <c r="C626" s="1" t="s">
        <v>8627</v>
      </c>
      <c r="D626" s="1" t="s">
        <v>19863</v>
      </c>
      <c r="E626" s="1" t="s">
        <v>8604</v>
      </c>
      <c r="F626" s="1" t="s">
        <v>8647</v>
      </c>
      <c r="G626" s="1" t="s">
        <v>19864</v>
      </c>
      <c r="H626" s="2">
        <v>45448</v>
      </c>
    </row>
    <row r="627" spans="1:8" x14ac:dyDescent="0.25">
      <c r="A627" s="1" t="s">
        <v>10282</v>
      </c>
      <c r="B627" s="1" t="s">
        <v>10283</v>
      </c>
      <c r="C627" s="1" t="s">
        <v>8953</v>
      </c>
      <c r="D627" s="1" t="s">
        <v>9142</v>
      </c>
      <c r="E627" s="1" t="s">
        <v>8604</v>
      </c>
      <c r="F627" s="1" t="s">
        <v>8647</v>
      </c>
      <c r="G627" s="1" t="s">
        <v>10284</v>
      </c>
      <c r="H627" s="2">
        <v>43385</v>
      </c>
    </row>
    <row r="628" spans="1:8" x14ac:dyDescent="0.25">
      <c r="A628" s="1" t="s">
        <v>10179</v>
      </c>
      <c r="B628" s="1" t="s">
        <v>10180</v>
      </c>
      <c r="C628" s="1" t="s">
        <v>8651</v>
      </c>
      <c r="D628" s="1" t="s">
        <v>9956</v>
      </c>
      <c r="E628" s="1" t="s">
        <v>8604</v>
      </c>
      <c r="F628" s="1" t="s">
        <v>8659</v>
      </c>
      <c r="G628" s="1" t="s">
        <v>10181</v>
      </c>
      <c r="H628" s="2">
        <v>43391</v>
      </c>
    </row>
    <row r="629" spans="1:8" x14ac:dyDescent="0.25">
      <c r="A629" s="1" t="s">
        <v>9960</v>
      </c>
      <c r="B629" s="1" t="s">
        <v>9955</v>
      </c>
      <c r="C629" s="1" t="s">
        <v>8651</v>
      </c>
      <c r="D629" s="1" t="s">
        <v>9956</v>
      </c>
      <c r="E629" s="1" t="s">
        <v>8604</v>
      </c>
      <c r="F629" s="1" t="s">
        <v>8659</v>
      </c>
      <c r="G629" s="1" t="s">
        <v>9961</v>
      </c>
      <c r="H629" s="2">
        <v>43391</v>
      </c>
    </row>
    <row r="630" spans="1:8" x14ac:dyDescent="0.25">
      <c r="A630" s="1" t="s">
        <v>9958</v>
      </c>
      <c r="B630" s="1" t="s">
        <v>9955</v>
      </c>
      <c r="C630" s="1" t="s">
        <v>8651</v>
      </c>
      <c r="D630" s="1" t="s">
        <v>9956</v>
      </c>
      <c r="E630" s="1" t="s">
        <v>8604</v>
      </c>
      <c r="F630" s="1" t="s">
        <v>8659</v>
      </c>
      <c r="G630" s="1" t="s">
        <v>9959</v>
      </c>
      <c r="H630" s="2">
        <v>43391</v>
      </c>
    </row>
    <row r="631" spans="1:8" x14ac:dyDescent="0.25">
      <c r="A631" s="1" t="s">
        <v>9954</v>
      </c>
      <c r="B631" s="1" t="s">
        <v>9955</v>
      </c>
      <c r="C631" s="1" t="s">
        <v>8651</v>
      </c>
      <c r="D631" s="1" t="s">
        <v>9956</v>
      </c>
      <c r="E631" s="1" t="s">
        <v>8604</v>
      </c>
      <c r="F631" s="1" t="s">
        <v>8659</v>
      </c>
      <c r="G631" s="1" t="s">
        <v>9957</v>
      </c>
      <c r="H631" s="2">
        <v>43391</v>
      </c>
    </row>
    <row r="632" spans="1:8" x14ac:dyDescent="0.25">
      <c r="A632" s="1" t="s">
        <v>17240</v>
      </c>
      <c r="B632" s="1" t="s">
        <v>9955</v>
      </c>
      <c r="C632" s="1" t="s">
        <v>8651</v>
      </c>
      <c r="D632" s="1" t="s">
        <v>9956</v>
      </c>
      <c r="E632" s="1" t="s">
        <v>8604</v>
      </c>
      <c r="F632" s="1" t="s">
        <v>8659</v>
      </c>
      <c r="G632" s="1" t="s">
        <v>17241</v>
      </c>
      <c r="H632" s="2">
        <v>43391</v>
      </c>
    </row>
    <row r="633" spans="1:8" x14ac:dyDescent="0.25">
      <c r="A633" s="1" t="s">
        <v>10176</v>
      </c>
      <c r="B633" s="1" t="s">
        <v>9955</v>
      </c>
      <c r="C633" s="1" t="s">
        <v>8651</v>
      </c>
      <c r="D633" s="1" t="s">
        <v>9956</v>
      </c>
      <c r="E633" s="1" t="s">
        <v>8604</v>
      </c>
      <c r="F633" s="1" t="s">
        <v>10177</v>
      </c>
      <c r="G633" s="1" t="s">
        <v>10178</v>
      </c>
      <c r="H633" s="2">
        <v>43391</v>
      </c>
    </row>
    <row r="634" spans="1:8" x14ac:dyDescent="0.25">
      <c r="A634" s="1" t="s">
        <v>10184</v>
      </c>
      <c r="B634" s="1" t="s">
        <v>9955</v>
      </c>
      <c r="C634" s="1" t="s">
        <v>8651</v>
      </c>
      <c r="D634" s="1" t="s">
        <v>9956</v>
      </c>
      <c r="E634" s="1" t="s">
        <v>8604</v>
      </c>
      <c r="F634" s="1" t="s">
        <v>8659</v>
      </c>
      <c r="G634" s="1" t="s">
        <v>10185</v>
      </c>
      <c r="H634" s="2">
        <v>43391</v>
      </c>
    </row>
    <row r="635" spans="1:8" x14ac:dyDescent="0.25">
      <c r="A635" s="1" t="s">
        <v>10182</v>
      </c>
      <c r="B635" s="1" t="s">
        <v>9955</v>
      </c>
      <c r="C635" s="1" t="s">
        <v>8651</v>
      </c>
      <c r="D635" s="1" t="s">
        <v>9956</v>
      </c>
      <c r="E635" s="1" t="s">
        <v>8604</v>
      </c>
      <c r="F635" s="1" t="s">
        <v>8659</v>
      </c>
      <c r="G635" s="1" t="s">
        <v>10183</v>
      </c>
      <c r="H635" s="2">
        <v>43391</v>
      </c>
    </row>
    <row r="636" spans="1:8" x14ac:dyDescent="0.25">
      <c r="A636" s="1" t="s">
        <v>10812</v>
      </c>
      <c r="B636" s="1" t="s">
        <v>10813</v>
      </c>
      <c r="C636" s="1" t="s">
        <v>8771</v>
      </c>
      <c r="D636" s="1" t="s">
        <v>8700</v>
      </c>
      <c r="E636" s="1" t="s">
        <v>8604</v>
      </c>
      <c r="F636" s="1" t="s">
        <v>8664</v>
      </c>
      <c r="G636" s="1" t="s">
        <v>10814</v>
      </c>
      <c r="H636" s="2">
        <v>43391</v>
      </c>
    </row>
    <row r="637" spans="1:8" x14ac:dyDescent="0.25">
      <c r="A637" s="1" t="s">
        <v>10888</v>
      </c>
      <c r="B637" s="1" t="s">
        <v>10889</v>
      </c>
      <c r="C637" s="1" t="s">
        <v>8771</v>
      </c>
      <c r="D637" s="1" t="s">
        <v>10535</v>
      </c>
      <c r="E637" s="1" t="s">
        <v>8604</v>
      </c>
      <c r="F637" s="1" t="s">
        <v>8664</v>
      </c>
      <c r="G637" s="1" t="s">
        <v>10890</v>
      </c>
      <c r="H637" s="2">
        <v>43391</v>
      </c>
    </row>
    <row r="638" spans="1:8" x14ac:dyDescent="0.25">
      <c r="A638" s="1" t="s">
        <v>10722</v>
      </c>
      <c r="B638" s="1" t="s">
        <v>10723</v>
      </c>
      <c r="C638" s="1" t="s">
        <v>8771</v>
      </c>
      <c r="D638" s="1" t="s">
        <v>10535</v>
      </c>
      <c r="E638" s="1" t="s">
        <v>8604</v>
      </c>
      <c r="F638" s="1" t="s">
        <v>8659</v>
      </c>
      <c r="G638" s="1" t="s">
        <v>10724</v>
      </c>
      <c r="H638" s="2">
        <v>43391</v>
      </c>
    </row>
    <row r="639" spans="1:8" x14ac:dyDescent="0.25">
      <c r="A639" s="1" t="s">
        <v>16367</v>
      </c>
      <c r="B639" s="1" t="s">
        <v>16368</v>
      </c>
      <c r="C639" s="1" t="s">
        <v>8771</v>
      </c>
      <c r="D639" s="1" t="s">
        <v>8772</v>
      </c>
      <c r="E639" s="1" t="s">
        <v>8604</v>
      </c>
      <c r="F639" s="1" t="s">
        <v>15837</v>
      </c>
      <c r="G639" s="1" t="s">
        <v>16369</v>
      </c>
      <c r="H639" s="2">
        <v>43769</v>
      </c>
    </row>
    <row r="640" spans="1:8" x14ac:dyDescent="0.25">
      <c r="A640" s="1" t="s">
        <v>9536</v>
      </c>
      <c r="B640" s="1" t="s">
        <v>9537</v>
      </c>
      <c r="C640" s="1" t="s">
        <v>8771</v>
      </c>
      <c r="D640" s="1" t="s">
        <v>9538</v>
      </c>
      <c r="E640" s="1" t="s">
        <v>8700</v>
      </c>
      <c r="F640" s="1" t="s">
        <v>8659</v>
      </c>
      <c r="G640" s="1" t="s">
        <v>9539</v>
      </c>
      <c r="H640" s="2">
        <v>43391</v>
      </c>
    </row>
    <row r="641" spans="1:8" x14ac:dyDescent="0.25">
      <c r="A641" s="1" t="s">
        <v>15923</v>
      </c>
      <c r="B641" s="1" t="s">
        <v>15924</v>
      </c>
      <c r="C641" s="1" t="s">
        <v>8771</v>
      </c>
      <c r="D641" s="1" t="s">
        <v>10535</v>
      </c>
      <c r="E641" s="1" t="s">
        <v>8604</v>
      </c>
      <c r="F641" s="1" t="s">
        <v>8664</v>
      </c>
      <c r="G641" s="1" t="s">
        <v>15925</v>
      </c>
      <c r="H641" s="2">
        <v>43391</v>
      </c>
    </row>
    <row r="642" spans="1:8" x14ac:dyDescent="0.25">
      <c r="A642" s="1" t="s">
        <v>17385</v>
      </c>
      <c r="B642" s="1" t="s">
        <v>17386</v>
      </c>
      <c r="C642" s="1" t="s">
        <v>8771</v>
      </c>
      <c r="D642" s="1" t="s">
        <v>10535</v>
      </c>
      <c r="E642" s="1" t="s">
        <v>8604</v>
      </c>
      <c r="F642" s="1" t="s">
        <v>15383</v>
      </c>
      <c r="G642" s="1" t="s">
        <v>17387</v>
      </c>
      <c r="H642" s="2">
        <v>43391</v>
      </c>
    </row>
    <row r="643" spans="1:8" x14ac:dyDescent="0.25">
      <c r="A643" s="1" t="s">
        <v>9773</v>
      </c>
      <c r="B643" s="1" t="s">
        <v>9774</v>
      </c>
      <c r="C643" s="1" t="s">
        <v>9775</v>
      </c>
      <c r="D643" s="1" t="s">
        <v>8700</v>
      </c>
      <c r="E643" s="1" t="s">
        <v>8604</v>
      </c>
      <c r="F643" s="1" t="s">
        <v>9776</v>
      </c>
      <c r="G643" s="1" t="s">
        <v>9777</v>
      </c>
      <c r="H643" s="2">
        <v>44972</v>
      </c>
    </row>
    <row r="644" spans="1:8" x14ac:dyDescent="0.25">
      <c r="A644" s="1" t="s">
        <v>11006</v>
      </c>
      <c r="B644" s="1" t="s">
        <v>11007</v>
      </c>
      <c r="C644" s="1" t="s">
        <v>10949</v>
      </c>
      <c r="D644" s="1" t="s">
        <v>9432</v>
      </c>
      <c r="E644" s="1" t="s">
        <v>8604</v>
      </c>
      <c r="F644" s="1" t="s">
        <v>8659</v>
      </c>
      <c r="G644" s="1" t="s">
        <v>11008</v>
      </c>
      <c r="H644" s="2">
        <v>43391</v>
      </c>
    </row>
    <row r="645" spans="1:8" x14ac:dyDescent="0.25">
      <c r="A645" s="1" t="s">
        <v>9660</v>
      </c>
      <c r="B645" s="1" t="s">
        <v>9661</v>
      </c>
      <c r="C645" s="1" t="s">
        <v>8619</v>
      </c>
      <c r="D645" s="1" t="s">
        <v>9629</v>
      </c>
      <c r="E645" s="1" t="s">
        <v>8604</v>
      </c>
      <c r="F645" s="1" t="s">
        <v>8647</v>
      </c>
      <c r="G645" s="1" t="s">
        <v>9662</v>
      </c>
      <c r="H645" s="2">
        <v>43391</v>
      </c>
    </row>
    <row r="646" spans="1:8" x14ac:dyDescent="0.25">
      <c r="A646" s="1" t="s">
        <v>14583</v>
      </c>
      <c r="B646" s="1" t="s">
        <v>14584</v>
      </c>
      <c r="C646" s="1" t="s">
        <v>14585</v>
      </c>
      <c r="D646" s="1" t="s">
        <v>8700</v>
      </c>
      <c r="E646" s="1" t="s">
        <v>8604</v>
      </c>
      <c r="F646" s="1" t="s">
        <v>8647</v>
      </c>
      <c r="G646" s="1" t="s">
        <v>14586</v>
      </c>
      <c r="H646" s="2">
        <v>43608</v>
      </c>
    </row>
    <row r="647" spans="1:8" x14ac:dyDescent="0.25">
      <c r="A647" s="1" t="s">
        <v>14583</v>
      </c>
      <c r="B647" s="1" t="s">
        <v>14584</v>
      </c>
      <c r="C647" s="1" t="s">
        <v>8619</v>
      </c>
      <c r="D647" s="1" t="s">
        <v>8700</v>
      </c>
      <c r="E647" s="1" t="s">
        <v>8604</v>
      </c>
      <c r="F647" s="1" t="s">
        <v>8647</v>
      </c>
      <c r="G647" s="1" t="s">
        <v>16309</v>
      </c>
      <c r="H647" s="2">
        <v>43769</v>
      </c>
    </row>
    <row r="648" spans="1:8" x14ac:dyDescent="0.25">
      <c r="A648" s="1" t="s">
        <v>9657</v>
      </c>
      <c r="B648" s="1" t="s">
        <v>9658</v>
      </c>
      <c r="C648" s="1" t="s">
        <v>8619</v>
      </c>
      <c r="D648" s="1" t="s">
        <v>9629</v>
      </c>
      <c r="E648" s="1" t="s">
        <v>8604</v>
      </c>
      <c r="F648" s="1" t="s">
        <v>8659</v>
      </c>
      <c r="G648" s="1" t="s">
        <v>9659</v>
      </c>
      <c r="H648" s="2">
        <v>43391</v>
      </c>
    </row>
    <row r="649" spans="1:8" x14ac:dyDescent="0.25">
      <c r="A649" s="1" t="s">
        <v>9648</v>
      </c>
      <c r="B649" s="1" t="s">
        <v>9649</v>
      </c>
      <c r="C649" s="1" t="s">
        <v>8619</v>
      </c>
      <c r="D649" s="1" t="s">
        <v>9629</v>
      </c>
      <c r="E649" s="1" t="s">
        <v>8604</v>
      </c>
      <c r="F649" s="1" t="s">
        <v>8605</v>
      </c>
      <c r="G649" s="1" t="s">
        <v>9650</v>
      </c>
      <c r="H649" s="2">
        <v>43391</v>
      </c>
    </row>
    <row r="650" spans="1:8" x14ac:dyDescent="0.25">
      <c r="A650" s="1" t="s">
        <v>9707</v>
      </c>
      <c r="B650" s="1" t="s">
        <v>9708</v>
      </c>
      <c r="C650" s="1" t="s">
        <v>8619</v>
      </c>
      <c r="D650" s="1" t="s">
        <v>9629</v>
      </c>
      <c r="E650" s="1" t="s">
        <v>8604</v>
      </c>
      <c r="F650" s="1" t="s">
        <v>8659</v>
      </c>
      <c r="G650" s="1" t="s">
        <v>9709</v>
      </c>
      <c r="H650" s="2">
        <v>43391</v>
      </c>
    </row>
    <row r="651" spans="1:8" x14ac:dyDescent="0.25">
      <c r="A651" s="1" t="s">
        <v>9728</v>
      </c>
      <c r="B651" s="1" t="s">
        <v>9729</v>
      </c>
      <c r="C651" s="1" t="s">
        <v>8619</v>
      </c>
      <c r="D651" s="1" t="s">
        <v>9629</v>
      </c>
      <c r="E651" s="1" t="s">
        <v>8604</v>
      </c>
      <c r="F651" s="1" t="s">
        <v>8659</v>
      </c>
      <c r="G651" s="1" t="s">
        <v>9730</v>
      </c>
      <c r="H651" s="2">
        <v>43391</v>
      </c>
    </row>
    <row r="652" spans="1:8" x14ac:dyDescent="0.25">
      <c r="A652" s="1" t="s">
        <v>9632</v>
      </c>
      <c r="B652" s="1" t="s">
        <v>9633</v>
      </c>
      <c r="C652" s="1" t="s">
        <v>8619</v>
      </c>
      <c r="D652" s="1" t="s">
        <v>9629</v>
      </c>
      <c r="E652" s="1" t="s">
        <v>8604</v>
      </c>
      <c r="F652" s="1" t="s">
        <v>8659</v>
      </c>
      <c r="G652" s="1" t="s">
        <v>9634</v>
      </c>
      <c r="H652" s="2">
        <v>43391</v>
      </c>
    </row>
    <row r="653" spans="1:8" x14ac:dyDescent="0.25">
      <c r="A653" s="1" t="s">
        <v>9675</v>
      </c>
      <c r="B653" s="1" t="s">
        <v>9661</v>
      </c>
      <c r="C653" s="1" t="s">
        <v>8619</v>
      </c>
      <c r="D653" s="1" t="s">
        <v>9629</v>
      </c>
      <c r="E653" s="1" t="s">
        <v>8604</v>
      </c>
      <c r="F653" s="1" t="s">
        <v>8647</v>
      </c>
      <c r="G653" s="1" t="s">
        <v>9676</v>
      </c>
      <c r="H653" s="2">
        <v>43391</v>
      </c>
    </row>
    <row r="654" spans="1:8" x14ac:dyDescent="0.25">
      <c r="A654" s="1" t="s">
        <v>9671</v>
      </c>
      <c r="B654" s="1" t="s">
        <v>9672</v>
      </c>
      <c r="C654" s="1" t="s">
        <v>8619</v>
      </c>
      <c r="D654" s="1" t="s">
        <v>9673</v>
      </c>
      <c r="E654" s="1" t="s">
        <v>8604</v>
      </c>
      <c r="F654" s="1" t="s">
        <v>8659</v>
      </c>
      <c r="G654" s="1" t="s">
        <v>9674</v>
      </c>
      <c r="H654" s="2">
        <v>43391</v>
      </c>
    </row>
    <row r="655" spans="1:8" x14ac:dyDescent="0.25">
      <c r="A655" s="1" t="s">
        <v>9731</v>
      </c>
      <c r="B655" s="1" t="s">
        <v>9672</v>
      </c>
      <c r="C655" s="1" t="s">
        <v>8619</v>
      </c>
      <c r="D655" s="1" t="s">
        <v>9629</v>
      </c>
      <c r="E655" s="1" t="s">
        <v>8604</v>
      </c>
      <c r="F655" s="1" t="s">
        <v>8659</v>
      </c>
      <c r="G655" s="1" t="s">
        <v>9732</v>
      </c>
      <c r="H655" s="2">
        <v>43391</v>
      </c>
    </row>
    <row r="656" spans="1:8" x14ac:dyDescent="0.25">
      <c r="A656" s="1" t="s">
        <v>15343</v>
      </c>
      <c r="B656" s="1" t="s">
        <v>15344</v>
      </c>
      <c r="C656" s="1" t="s">
        <v>8619</v>
      </c>
      <c r="D656" s="1" t="s">
        <v>9629</v>
      </c>
      <c r="E656" s="1" t="s">
        <v>8604</v>
      </c>
      <c r="F656" s="1" t="s">
        <v>8664</v>
      </c>
      <c r="G656" s="1" t="s">
        <v>15345</v>
      </c>
      <c r="H656" s="2">
        <v>43391</v>
      </c>
    </row>
    <row r="657" spans="1:8" x14ac:dyDescent="0.25">
      <c r="A657" s="1" t="s">
        <v>10005</v>
      </c>
      <c r="B657" s="1" t="s">
        <v>10006</v>
      </c>
      <c r="C657" s="1" t="s">
        <v>8619</v>
      </c>
      <c r="D657" s="1" t="s">
        <v>10003</v>
      </c>
      <c r="E657" s="1" t="s">
        <v>8604</v>
      </c>
      <c r="F657" s="1" t="s">
        <v>8664</v>
      </c>
      <c r="G657" s="1" t="s">
        <v>10007</v>
      </c>
      <c r="H657" s="2">
        <v>43391</v>
      </c>
    </row>
    <row r="658" spans="1:8" x14ac:dyDescent="0.25">
      <c r="A658" s="1" t="s">
        <v>11274</v>
      </c>
      <c r="B658" s="1" t="s">
        <v>11275</v>
      </c>
      <c r="C658" s="1" t="s">
        <v>8619</v>
      </c>
      <c r="D658" s="1" t="s">
        <v>10003</v>
      </c>
      <c r="E658" s="1" t="s">
        <v>8604</v>
      </c>
      <c r="F658" s="1" t="s">
        <v>8659</v>
      </c>
      <c r="G658" s="1" t="s">
        <v>11276</v>
      </c>
      <c r="H658" s="2">
        <v>43391</v>
      </c>
    </row>
    <row r="659" spans="1:8" x14ac:dyDescent="0.25">
      <c r="A659" s="1" t="s">
        <v>11277</v>
      </c>
      <c r="B659" s="1" t="s">
        <v>11264</v>
      </c>
      <c r="C659" s="1" t="s">
        <v>8619</v>
      </c>
      <c r="D659" s="1" t="s">
        <v>10003</v>
      </c>
      <c r="E659" s="1" t="s">
        <v>8604</v>
      </c>
      <c r="F659" s="1" t="s">
        <v>8664</v>
      </c>
      <c r="G659" s="1" t="s">
        <v>11278</v>
      </c>
      <c r="H659" s="2">
        <v>43391</v>
      </c>
    </row>
    <row r="660" spans="1:8" x14ac:dyDescent="0.25">
      <c r="A660" s="1" t="s">
        <v>11285</v>
      </c>
      <c r="B660" s="1" t="s">
        <v>11286</v>
      </c>
      <c r="C660" s="1" t="s">
        <v>8915</v>
      </c>
      <c r="D660" s="1" t="s">
        <v>8700</v>
      </c>
      <c r="E660" s="1" t="s">
        <v>8604</v>
      </c>
      <c r="F660" s="1" t="s">
        <v>8664</v>
      </c>
      <c r="G660" s="1" t="s">
        <v>11287</v>
      </c>
      <c r="H660" s="2">
        <v>45713</v>
      </c>
    </row>
    <row r="661" spans="1:8" x14ac:dyDescent="0.25">
      <c r="A661" s="1" t="s">
        <v>11254</v>
      </c>
      <c r="B661" s="1" t="s">
        <v>11255</v>
      </c>
      <c r="C661" s="1" t="s">
        <v>8619</v>
      </c>
      <c r="D661" s="1" t="s">
        <v>10003</v>
      </c>
      <c r="E661" s="1" t="s">
        <v>8604</v>
      </c>
      <c r="F661" s="1" t="s">
        <v>8664</v>
      </c>
      <c r="G661" s="1" t="s">
        <v>11256</v>
      </c>
      <c r="H661" s="2">
        <v>43391</v>
      </c>
    </row>
    <row r="662" spans="1:8" x14ac:dyDescent="0.25">
      <c r="A662" s="1" t="s">
        <v>9244</v>
      </c>
      <c r="B662" s="1" t="s">
        <v>9245</v>
      </c>
      <c r="C662" s="1" t="s">
        <v>8915</v>
      </c>
      <c r="D662" s="1" t="s">
        <v>9242</v>
      </c>
      <c r="E662" s="1" t="s">
        <v>8604</v>
      </c>
      <c r="F662" s="1" t="s">
        <v>8647</v>
      </c>
      <c r="G662" s="1" t="s">
        <v>9246</v>
      </c>
      <c r="H662" s="2">
        <v>43391</v>
      </c>
    </row>
    <row r="663" spans="1:8" x14ac:dyDescent="0.25">
      <c r="A663" s="1" t="s">
        <v>9264</v>
      </c>
      <c r="B663" s="1" t="s">
        <v>9265</v>
      </c>
      <c r="C663" s="1" t="s">
        <v>8915</v>
      </c>
      <c r="D663" s="1" t="s">
        <v>9242</v>
      </c>
      <c r="E663" s="1" t="s">
        <v>8604</v>
      </c>
      <c r="F663" s="1" t="s">
        <v>8647</v>
      </c>
      <c r="G663" s="1" t="s">
        <v>9266</v>
      </c>
      <c r="H663" s="2">
        <v>43391</v>
      </c>
    </row>
    <row r="664" spans="1:8" x14ac:dyDescent="0.25">
      <c r="A664" s="1" t="s">
        <v>9240</v>
      </c>
      <c r="B664" s="1" t="s">
        <v>9241</v>
      </c>
      <c r="C664" s="1" t="s">
        <v>8915</v>
      </c>
      <c r="D664" s="1" t="s">
        <v>9242</v>
      </c>
      <c r="E664" s="1" t="s">
        <v>8604</v>
      </c>
      <c r="F664" s="1" t="s">
        <v>8664</v>
      </c>
      <c r="G664" s="1" t="s">
        <v>9243</v>
      </c>
      <c r="H664" s="2">
        <v>43391</v>
      </c>
    </row>
    <row r="665" spans="1:8" x14ac:dyDescent="0.25">
      <c r="A665" s="1" t="s">
        <v>11355</v>
      </c>
      <c r="B665" s="1" t="s">
        <v>11356</v>
      </c>
      <c r="C665" s="1" t="s">
        <v>8915</v>
      </c>
      <c r="D665" s="1" t="s">
        <v>11335</v>
      </c>
      <c r="E665" s="1" t="s">
        <v>8604</v>
      </c>
      <c r="F665" s="1" t="s">
        <v>8659</v>
      </c>
      <c r="G665" s="1" t="s">
        <v>11357</v>
      </c>
      <c r="H665" s="2">
        <v>43391</v>
      </c>
    </row>
    <row r="666" spans="1:8" x14ac:dyDescent="0.25">
      <c r="A666" s="1" t="s">
        <v>11343</v>
      </c>
      <c r="B666" s="1" t="s">
        <v>11344</v>
      </c>
      <c r="C666" s="1" t="s">
        <v>8915</v>
      </c>
      <c r="D666" s="1" t="s">
        <v>8700</v>
      </c>
      <c r="E666" s="1" t="s">
        <v>8604</v>
      </c>
      <c r="F666" s="1" t="s">
        <v>8700</v>
      </c>
      <c r="G666" s="1" t="s">
        <v>11345</v>
      </c>
      <c r="H666" s="2">
        <v>45713</v>
      </c>
    </row>
    <row r="667" spans="1:8" x14ac:dyDescent="0.25">
      <c r="A667" s="1" t="s">
        <v>9787</v>
      </c>
      <c r="B667" s="1" t="s">
        <v>9788</v>
      </c>
      <c r="C667" s="1" t="s">
        <v>8627</v>
      </c>
      <c r="D667" s="1" t="s">
        <v>8750</v>
      </c>
      <c r="E667" s="1" t="s">
        <v>8604</v>
      </c>
      <c r="F667" s="1" t="s">
        <v>8664</v>
      </c>
      <c r="G667" s="1" t="s">
        <v>9789</v>
      </c>
      <c r="H667" s="2">
        <v>43391</v>
      </c>
    </row>
    <row r="668" spans="1:8" x14ac:dyDescent="0.25">
      <c r="A668" s="1" t="s">
        <v>9450</v>
      </c>
      <c r="B668" s="1" t="s">
        <v>8971</v>
      </c>
      <c r="C668" s="1" t="s">
        <v>8627</v>
      </c>
      <c r="D668" s="1" t="s">
        <v>9451</v>
      </c>
      <c r="E668" s="1" t="s">
        <v>8604</v>
      </c>
      <c r="F668" s="1" t="s">
        <v>8659</v>
      </c>
      <c r="G668" s="1" t="s">
        <v>9452</v>
      </c>
      <c r="H668" s="2">
        <v>43391</v>
      </c>
    </row>
    <row r="669" spans="1:8" x14ac:dyDescent="0.25">
      <c r="A669" s="1" t="s">
        <v>9082</v>
      </c>
      <c r="B669" s="1" t="s">
        <v>8981</v>
      </c>
      <c r="C669" s="1" t="s">
        <v>8953</v>
      </c>
      <c r="D669" s="1" t="s">
        <v>9077</v>
      </c>
      <c r="E669" s="1" t="s">
        <v>8604</v>
      </c>
      <c r="F669" s="1" t="s">
        <v>9083</v>
      </c>
      <c r="G669" s="1" t="s">
        <v>9084</v>
      </c>
      <c r="H669" s="2">
        <v>43391</v>
      </c>
    </row>
    <row r="670" spans="1:8" x14ac:dyDescent="0.25">
      <c r="A670" s="1" t="s">
        <v>9080</v>
      </c>
      <c r="B670" s="1" t="s">
        <v>8981</v>
      </c>
      <c r="C670" s="1" t="s">
        <v>8953</v>
      </c>
      <c r="D670" s="1" t="s">
        <v>9077</v>
      </c>
      <c r="E670" s="1" t="s">
        <v>8604</v>
      </c>
      <c r="F670" s="1" t="s">
        <v>8659</v>
      </c>
      <c r="G670" s="1" t="s">
        <v>9081</v>
      </c>
      <c r="H670" s="2">
        <v>43391</v>
      </c>
    </row>
    <row r="671" spans="1:8" x14ac:dyDescent="0.25">
      <c r="A671" s="1" t="s">
        <v>9076</v>
      </c>
      <c r="B671" s="1" t="s">
        <v>8981</v>
      </c>
      <c r="C671" s="1" t="s">
        <v>8953</v>
      </c>
      <c r="D671" s="1" t="s">
        <v>9077</v>
      </c>
      <c r="E671" s="1" t="s">
        <v>8604</v>
      </c>
      <c r="F671" s="1" t="s">
        <v>9078</v>
      </c>
      <c r="G671" s="1" t="s">
        <v>9079</v>
      </c>
      <c r="H671" s="2">
        <v>43391</v>
      </c>
    </row>
    <row r="672" spans="1:8" x14ac:dyDescent="0.25">
      <c r="A672" s="1" t="s">
        <v>19865</v>
      </c>
      <c r="B672" s="1" t="s">
        <v>19866</v>
      </c>
      <c r="C672" s="1" t="s">
        <v>19867</v>
      </c>
      <c r="D672" s="1" t="s">
        <v>8700</v>
      </c>
      <c r="E672" s="1" t="s">
        <v>8604</v>
      </c>
      <c r="F672" s="1" t="s">
        <v>9078</v>
      </c>
      <c r="G672" s="1" t="s">
        <v>19868</v>
      </c>
      <c r="H672" s="2">
        <v>45448</v>
      </c>
    </row>
    <row r="673" spans="1:8" x14ac:dyDescent="0.25">
      <c r="A673" s="1" t="s">
        <v>10632</v>
      </c>
      <c r="B673" s="1" t="s">
        <v>10633</v>
      </c>
      <c r="C673" s="1" t="s">
        <v>8728</v>
      </c>
      <c r="D673" s="1" t="s">
        <v>9932</v>
      </c>
      <c r="E673" s="1" t="s">
        <v>8604</v>
      </c>
      <c r="F673" s="1" t="s">
        <v>8664</v>
      </c>
      <c r="G673" s="1" t="s">
        <v>10634</v>
      </c>
      <c r="H673" s="2">
        <v>43391</v>
      </c>
    </row>
    <row r="674" spans="1:8" x14ac:dyDescent="0.25">
      <c r="A674" s="1" t="s">
        <v>10608</v>
      </c>
      <c r="B674" s="1" t="s">
        <v>10609</v>
      </c>
      <c r="C674" s="1" t="s">
        <v>8728</v>
      </c>
      <c r="D674" s="1" t="s">
        <v>9932</v>
      </c>
      <c r="E674" s="1" t="s">
        <v>8604</v>
      </c>
      <c r="F674" s="1" t="s">
        <v>8664</v>
      </c>
      <c r="G674" s="1" t="s">
        <v>10610</v>
      </c>
      <c r="H674" s="2">
        <v>43391</v>
      </c>
    </row>
    <row r="675" spans="1:8" x14ac:dyDescent="0.25">
      <c r="A675" s="1" t="s">
        <v>9442</v>
      </c>
      <c r="B675" s="1" t="s">
        <v>9443</v>
      </c>
      <c r="C675" s="1" t="s">
        <v>8728</v>
      </c>
      <c r="D675" s="1" t="s">
        <v>9444</v>
      </c>
      <c r="E675" s="1" t="s">
        <v>8604</v>
      </c>
      <c r="F675" s="1" t="s">
        <v>8659</v>
      </c>
      <c r="G675" s="1" t="s">
        <v>9445</v>
      </c>
      <c r="H675" s="2">
        <v>43391</v>
      </c>
    </row>
    <row r="676" spans="1:8" x14ac:dyDescent="0.25">
      <c r="A676" s="1" t="s">
        <v>9299</v>
      </c>
      <c r="B676" s="1" t="s">
        <v>9300</v>
      </c>
      <c r="C676" s="1" t="s">
        <v>8728</v>
      </c>
      <c r="D676" s="1" t="s">
        <v>9301</v>
      </c>
      <c r="E676" s="1" t="s">
        <v>8604</v>
      </c>
      <c r="F676" s="1" t="s">
        <v>8664</v>
      </c>
      <c r="G676" s="1" t="s">
        <v>9302</v>
      </c>
      <c r="H676" s="2">
        <v>43391</v>
      </c>
    </row>
    <row r="677" spans="1:8" x14ac:dyDescent="0.25">
      <c r="A677" s="1" t="s">
        <v>9303</v>
      </c>
      <c r="B677" s="1" t="s">
        <v>9304</v>
      </c>
      <c r="C677" s="1" t="s">
        <v>8728</v>
      </c>
      <c r="D677" s="1" t="s">
        <v>9305</v>
      </c>
      <c r="E677" s="1" t="s">
        <v>8604</v>
      </c>
      <c r="F677" s="1" t="s">
        <v>8664</v>
      </c>
      <c r="G677" s="1" t="s">
        <v>9306</v>
      </c>
      <c r="H677" s="2">
        <v>43391</v>
      </c>
    </row>
    <row r="678" spans="1:8" x14ac:dyDescent="0.25">
      <c r="A678" s="1" t="s">
        <v>10189</v>
      </c>
      <c r="B678" s="1" t="s">
        <v>10190</v>
      </c>
      <c r="C678" s="1" t="s">
        <v>8915</v>
      </c>
      <c r="D678" s="1" t="s">
        <v>8700</v>
      </c>
      <c r="E678" s="1" t="s">
        <v>8604</v>
      </c>
      <c r="F678" s="1" t="s">
        <v>8700</v>
      </c>
      <c r="G678" s="1" t="s">
        <v>10191</v>
      </c>
      <c r="H678" s="2">
        <v>44972</v>
      </c>
    </row>
    <row r="679" spans="1:8" x14ac:dyDescent="0.25">
      <c r="A679" s="1" t="s">
        <v>12291</v>
      </c>
      <c r="B679" s="1" t="s">
        <v>9891</v>
      </c>
      <c r="C679" s="1" t="s">
        <v>8906</v>
      </c>
      <c r="D679" s="1" t="s">
        <v>12292</v>
      </c>
      <c r="E679" s="1" t="s">
        <v>8700</v>
      </c>
      <c r="F679" s="1" t="s">
        <v>8664</v>
      </c>
      <c r="G679" s="1" t="s">
        <v>12293</v>
      </c>
      <c r="H679" s="2">
        <v>43391</v>
      </c>
    </row>
    <row r="680" spans="1:8" x14ac:dyDescent="0.25">
      <c r="A680" s="1" t="s">
        <v>10958</v>
      </c>
      <c r="B680" s="1" t="s">
        <v>9282</v>
      </c>
      <c r="C680" s="1" t="s">
        <v>10072</v>
      </c>
      <c r="D680" s="1" t="s">
        <v>10073</v>
      </c>
      <c r="E680" s="1" t="s">
        <v>8604</v>
      </c>
      <c r="F680" s="1" t="s">
        <v>8659</v>
      </c>
      <c r="G680" s="1" t="s">
        <v>10959</v>
      </c>
      <c r="H680" s="2">
        <v>43391</v>
      </c>
    </row>
    <row r="681" spans="1:8" x14ac:dyDescent="0.25">
      <c r="A681" s="1" t="s">
        <v>11068</v>
      </c>
      <c r="B681" s="1" t="s">
        <v>10770</v>
      </c>
      <c r="C681" s="1" t="s">
        <v>10897</v>
      </c>
      <c r="D681" s="1" t="s">
        <v>10924</v>
      </c>
      <c r="E681" s="1" t="s">
        <v>8604</v>
      </c>
      <c r="F681" s="1" t="s">
        <v>8664</v>
      </c>
      <c r="G681" s="1" t="s">
        <v>11069</v>
      </c>
      <c r="H681" s="2">
        <v>43391</v>
      </c>
    </row>
    <row r="682" spans="1:8" x14ac:dyDescent="0.25">
      <c r="A682" s="1" t="s">
        <v>11038</v>
      </c>
      <c r="B682" s="1" t="s">
        <v>11039</v>
      </c>
      <c r="C682" s="1" t="s">
        <v>10897</v>
      </c>
      <c r="D682" s="1" t="s">
        <v>10924</v>
      </c>
      <c r="E682" s="1" t="s">
        <v>8604</v>
      </c>
      <c r="F682" s="1" t="s">
        <v>8659</v>
      </c>
      <c r="G682" s="1" t="s">
        <v>11040</v>
      </c>
      <c r="H682" s="2">
        <v>43391</v>
      </c>
    </row>
    <row r="683" spans="1:8" x14ac:dyDescent="0.25">
      <c r="A683" s="1" t="s">
        <v>10161</v>
      </c>
      <c r="B683" s="1" t="s">
        <v>10162</v>
      </c>
      <c r="C683" s="1" t="s">
        <v>10127</v>
      </c>
      <c r="D683" s="1" t="s">
        <v>10159</v>
      </c>
      <c r="E683" s="1" t="s">
        <v>8604</v>
      </c>
      <c r="F683" s="1" t="s">
        <v>8664</v>
      </c>
      <c r="G683" s="1" t="s">
        <v>10163</v>
      </c>
      <c r="H683" s="2">
        <v>43391</v>
      </c>
    </row>
    <row r="684" spans="1:8" x14ac:dyDescent="0.25">
      <c r="A684" s="1" t="s">
        <v>10168</v>
      </c>
      <c r="B684" s="1" t="s">
        <v>10169</v>
      </c>
      <c r="C684" s="1" t="s">
        <v>10127</v>
      </c>
      <c r="D684" s="1" t="s">
        <v>10159</v>
      </c>
      <c r="E684" s="1" t="s">
        <v>8604</v>
      </c>
      <c r="F684" s="1" t="s">
        <v>8664</v>
      </c>
      <c r="G684" s="1" t="s">
        <v>10170</v>
      </c>
      <c r="H684" s="2">
        <v>43391</v>
      </c>
    </row>
    <row r="685" spans="1:8" x14ac:dyDescent="0.25">
      <c r="A685" s="1" t="s">
        <v>10157</v>
      </c>
      <c r="B685" s="1" t="s">
        <v>10158</v>
      </c>
      <c r="C685" s="1" t="s">
        <v>10127</v>
      </c>
      <c r="D685" s="1" t="s">
        <v>10159</v>
      </c>
      <c r="E685" s="1" t="s">
        <v>8604</v>
      </c>
      <c r="F685" s="1" t="s">
        <v>8659</v>
      </c>
      <c r="G685" s="1" t="s">
        <v>10160</v>
      </c>
      <c r="H685" s="2">
        <v>43391</v>
      </c>
    </row>
    <row r="686" spans="1:8" x14ac:dyDescent="0.25">
      <c r="A686" s="1" t="s">
        <v>9896</v>
      </c>
      <c r="B686" s="1" t="s">
        <v>9897</v>
      </c>
      <c r="C686" s="1" t="s">
        <v>8746</v>
      </c>
      <c r="D686" s="1" t="s">
        <v>8871</v>
      </c>
      <c r="E686" s="1" t="s">
        <v>8604</v>
      </c>
      <c r="F686" s="1" t="s">
        <v>8664</v>
      </c>
      <c r="G686" s="1" t="s">
        <v>9898</v>
      </c>
      <c r="H686" s="2">
        <v>43391</v>
      </c>
    </row>
    <row r="687" spans="1:8" x14ac:dyDescent="0.25">
      <c r="A687" s="1" t="s">
        <v>9894</v>
      </c>
      <c r="B687" s="1" t="s">
        <v>8919</v>
      </c>
      <c r="C687" s="1" t="s">
        <v>8746</v>
      </c>
      <c r="D687" s="1" t="s">
        <v>8871</v>
      </c>
      <c r="E687" s="1" t="s">
        <v>8604</v>
      </c>
      <c r="F687" s="1" t="s">
        <v>8659</v>
      </c>
      <c r="G687" s="1" t="s">
        <v>9895</v>
      </c>
      <c r="H687" s="2">
        <v>43391</v>
      </c>
    </row>
    <row r="688" spans="1:8" x14ac:dyDescent="0.25">
      <c r="A688" s="1" t="s">
        <v>8661</v>
      </c>
      <c r="B688" s="1" t="s">
        <v>8662</v>
      </c>
      <c r="C688" s="1" t="s">
        <v>8619</v>
      </c>
      <c r="D688" s="1" t="s">
        <v>8663</v>
      </c>
      <c r="E688" s="1" t="s">
        <v>8604</v>
      </c>
      <c r="F688" s="1" t="s">
        <v>8664</v>
      </c>
      <c r="G688" s="1" t="s">
        <v>8665</v>
      </c>
      <c r="H688" s="2">
        <v>43391</v>
      </c>
    </row>
    <row r="689" spans="1:8" x14ac:dyDescent="0.25">
      <c r="A689" s="1" t="s">
        <v>8666</v>
      </c>
      <c r="B689" s="1" t="s">
        <v>8667</v>
      </c>
      <c r="C689" s="1" t="s">
        <v>8619</v>
      </c>
      <c r="D689" s="1" t="s">
        <v>8663</v>
      </c>
      <c r="E689" s="1" t="s">
        <v>8604</v>
      </c>
      <c r="F689" s="1" t="s">
        <v>8664</v>
      </c>
      <c r="G689" s="1" t="s">
        <v>8668</v>
      </c>
      <c r="H689" s="2">
        <v>40161</v>
      </c>
    </row>
    <row r="690" spans="1:8" x14ac:dyDescent="0.25">
      <c r="A690" s="1" t="s">
        <v>8673</v>
      </c>
      <c r="B690" s="1" t="s">
        <v>8674</v>
      </c>
      <c r="C690" s="1" t="s">
        <v>8619</v>
      </c>
      <c r="D690" s="1" t="s">
        <v>8663</v>
      </c>
      <c r="E690" s="1" t="s">
        <v>8604</v>
      </c>
      <c r="F690" s="1" t="s">
        <v>8664</v>
      </c>
      <c r="G690" s="1" t="s">
        <v>8675</v>
      </c>
      <c r="H690" s="2">
        <v>43391</v>
      </c>
    </row>
    <row r="691" spans="1:8" x14ac:dyDescent="0.25">
      <c r="A691" s="1" t="s">
        <v>8679</v>
      </c>
      <c r="B691" s="1" t="s">
        <v>8680</v>
      </c>
      <c r="C691" s="1" t="s">
        <v>8619</v>
      </c>
      <c r="D691" s="1" t="s">
        <v>8663</v>
      </c>
      <c r="E691" s="1" t="s">
        <v>8604</v>
      </c>
      <c r="F691" s="1" t="s">
        <v>8647</v>
      </c>
      <c r="G691" s="1" t="s">
        <v>8681</v>
      </c>
      <c r="H691" s="2">
        <v>43391</v>
      </c>
    </row>
    <row r="692" spans="1:8" x14ac:dyDescent="0.25">
      <c r="A692" s="1" t="s">
        <v>11907</v>
      </c>
      <c r="B692" s="1" t="s">
        <v>11908</v>
      </c>
      <c r="C692" s="1" t="s">
        <v>11909</v>
      </c>
      <c r="D692" s="1" t="s">
        <v>11910</v>
      </c>
      <c r="E692" s="1" t="s">
        <v>8604</v>
      </c>
      <c r="F692" s="1" t="s">
        <v>8647</v>
      </c>
      <c r="G692" s="1" t="s">
        <v>11911</v>
      </c>
      <c r="H692" s="2">
        <v>43391</v>
      </c>
    </row>
    <row r="693" spans="1:8" x14ac:dyDescent="0.25">
      <c r="A693" s="1" t="s">
        <v>11912</v>
      </c>
      <c r="B693" s="1" t="s">
        <v>11913</v>
      </c>
      <c r="C693" s="1" t="s">
        <v>11909</v>
      </c>
      <c r="D693" s="1" t="s">
        <v>11910</v>
      </c>
      <c r="E693" s="1" t="s">
        <v>8604</v>
      </c>
      <c r="F693" s="1" t="s">
        <v>8647</v>
      </c>
      <c r="G693" s="1" t="s">
        <v>11914</v>
      </c>
      <c r="H693" s="2">
        <v>43391</v>
      </c>
    </row>
    <row r="694" spans="1:8" x14ac:dyDescent="0.25">
      <c r="A694" s="1" t="s">
        <v>11245</v>
      </c>
      <c r="B694" s="1" t="s">
        <v>11246</v>
      </c>
      <c r="C694" s="1" t="s">
        <v>8746</v>
      </c>
      <c r="D694" s="1" t="s">
        <v>8871</v>
      </c>
      <c r="E694" s="1" t="s">
        <v>8604</v>
      </c>
      <c r="F694" s="1" t="s">
        <v>8659</v>
      </c>
      <c r="G694" s="1" t="s">
        <v>11247</v>
      </c>
      <c r="H694" s="2">
        <v>45035</v>
      </c>
    </row>
    <row r="695" spans="1:8" x14ac:dyDescent="0.25">
      <c r="A695" s="1" t="s">
        <v>11079</v>
      </c>
      <c r="B695" s="1" t="s">
        <v>11080</v>
      </c>
      <c r="C695" s="1" t="s">
        <v>9381</v>
      </c>
      <c r="D695" s="1" t="s">
        <v>11081</v>
      </c>
      <c r="E695" s="1" t="s">
        <v>8604</v>
      </c>
      <c r="F695" s="1" t="s">
        <v>8659</v>
      </c>
      <c r="G695" s="1" t="s">
        <v>11082</v>
      </c>
      <c r="H695" s="2">
        <v>43391</v>
      </c>
    </row>
    <row r="696" spans="1:8" x14ac:dyDescent="0.25">
      <c r="A696" s="1" t="s">
        <v>11100</v>
      </c>
      <c r="B696" s="1" t="s">
        <v>11101</v>
      </c>
      <c r="C696" s="1" t="s">
        <v>10237</v>
      </c>
      <c r="D696" s="1" t="s">
        <v>10238</v>
      </c>
      <c r="E696" s="1" t="s">
        <v>8604</v>
      </c>
      <c r="F696" s="1" t="s">
        <v>8659</v>
      </c>
      <c r="G696" s="1" t="s">
        <v>11102</v>
      </c>
      <c r="H696" s="2">
        <v>42522</v>
      </c>
    </row>
    <row r="697" spans="1:8" x14ac:dyDescent="0.25">
      <c r="A697" s="1" t="s">
        <v>19909</v>
      </c>
      <c r="B697" s="1" t="s">
        <v>19910</v>
      </c>
      <c r="C697" s="1" t="s">
        <v>8953</v>
      </c>
      <c r="D697" s="1" t="s">
        <v>10830</v>
      </c>
      <c r="E697" s="1" t="s">
        <v>8604</v>
      </c>
      <c r="F697" s="1" t="s">
        <v>8659</v>
      </c>
      <c r="G697" s="1" t="s">
        <v>19911</v>
      </c>
      <c r="H697" s="2">
        <v>45462</v>
      </c>
    </row>
    <row r="698" spans="1:8" x14ac:dyDescent="0.25">
      <c r="A698" s="1" t="s">
        <v>9945</v>
      </c>
      <c r="B698" s="1" t="s">
        <v>9946</v>
      </c>
      <c r="C698" s="1" t="s">
        <v>9947</v>
      </c>
      <c r="D698" s="1" t="s">
        <v>9948</v>
      </c>
      <c r="E698" s="1" t="s">
        <v>8604</v>
      </c>
      <c r="F698" s="1" t="s">
        <v>8664</v>
      </c>
      <c r="G698" s="1" t="s">
        <v>9949</v>
      </c>
      <c r="H698" s="2">
        <v>42522</v>
      </c>
    </row>
    <row r="699" spans="1:8" x14ac:dyDescent="0.25">
      <c r="A699" s="1" t="s">
        <v>11454</v>
      </c>
      <c r="B699" s="1" t="s">
        <v>8687</v>
      </c>
      <c r="C699" s="1" t="s">
        <v>8723</v>
      </c>
      <c r="D699" s="1" t="s">
        <v>11455</v>
      </c>
      <c r="E699" s="1" t="s">
        <v>8604</v>
      </c>
      <c r="F699" s="1" t="s">
        <v>8934</v>
      </c>
      <c r="G699" s="1" t="s">
        <v>11456</v>
      </c>
      <c r="H699" s="2">
        <v>42522</v>
      </c>
    </row>
    <row r="700" spans="1:8" x14ac:dyDescent="0.25">
      <c r="A700" s="1" t="s">
        <v>11437</v>
      </c>
      <c r="B700" s="1" t="s">
        <v>11438</v>
      </c>
      <c r="C700" s="1" t="s">
        <v>11439</v>
      </c>
      <c r="D700" s="1" t="s">
        <v>8700</v>
      </c>
      <c r="E700" s="1" t="s">
        <v>8604</v>
      </c>
      <c r="F700" s="1" t="s">
        <v>8659</v>
      </c>
      <c r="G700" s="1" t="s">
        <v>11440</v>
      </c>
      <c r="H700" s="2">
        <v>44909</v>
      </c>
    </row>
    <row r="701" spans="1:8" x14ac:dyDescent="0.25">
      <c r="A701" s="1" t="s">
        <v>9542</v>
      </c>
      <c r="B701" s="1" t="s">
        <v>9543</v>
      </c>
      <c r="C701" s="1" t="s">
        <v>8619</v>
      </c>
      <c r="D701" s="1" t="s">
        <v>8700</v>
      </c>
      <c r="E701" s="1" t="s">
        <v>8700</v>
      </c>
      <c r="F701" s="1" t="s">
        <v>8659</v>
      </c>
      <c r="G701" s="1" t="s">
        <v>9544</v>
      </c>
      <c r="H701" s="2">
        <v>42522</v>
      </c>
    </row>
    <row r="702" spans="1:8" x14ac:dyDescent="0.25">
      <c r="A702" s="1" t="s">
        <v>10743</v>
      </c>
      <c r="B702" s="1" t="s">
        <v>10744</v>
      </c>
      <c r="C702" s="1" t="s">
        <v>10406</v>
      </c>
      <c r="D702" s="1" t="s">
        <v>8700</v>
      </c>
      <c r="E702" s="1" t="s">
        <v>8604</v>
      </c>
      <c r="F702" s="1" t="s">
        <v>8647</v>
      </c>
      <c r="G702" s="1" t="s">
        <v>10745</v>
      </c>
      <c r="H702" s="2">
        <v>42522</v>
      </c>
    </row>
    <row r="703" spans="1:8" x14ac:dyDescent="0.25">
      <c r="A703" s="1" t="s">
        <v>17242</v>
      </c>
      <c r="B703" s="1" t="s">
        <v>10584</v>
      </c>
      <c r="C703" s="1" t="s">
        <v>17243</v>
      </c>
      <c r="D703" s="1" t="s">
        <v>8700</v>
      </c>
      <c r="E703" s="1" t="s">
        <v>8604</v>
      </c>
      <c r="F703" s="1" t="s">
        <v>8621</v>
      </c>
      <c r="G703" s="1" t="s">
        <v>17244</v>
      </c>
      <c r="H703" s="2">
        <v>42522</v>
      </c>
    </row>
    <row r="704" spans="1:8" x14ac:dyDescent="0.25">
      <c r="A704" s="1" t="s">
        <v>10558</v>
      </c>
      <c r="B704" s="1" t="s">
        <v>10559</v>
      </c>
      <c r="C704" s="1" t="s">
        <v>10560</v>
      </c>
      <c r="D704" s="1" t="s">
        <v>8700</v>
      </c>
      <c r="E704" s="1" t="s">
        <v>8604</v>
      </c>
      <c r="F704" s="1" t="s">
        <v>8664</v>
      </c>
      <c r="G704" s="1" t="s">
        <v>10561</v>
      </c>
      <c r="H704" s="2">
        <v>42522</v>
      </c>
    </row>
    <row r="705" spans="1:8" x14ac:dyDescent="0.25">
      <c r="A705" s="1" t="s">
        <v>9715</v>
      </c>
      <c r="B705" s="1" t="s">
        <v>9716</v>
      </c>
      <c r="C705" s="1" t="s">
        <v>9717</v>
      </c>
      <c r="D705" s="1" t="s">
        <v>8700</v>
      </c>
      <c r="E705" s="1" t="s">
        <v>8604</v>
      </c>
      <c r="F705" s="1" t="s">
        <v>8659</v>
      </c>
      <c r="G705" s="1" t="s">
        <v>9718</v>
      </c>
      <c r="H705" s="2">
        <v>44909</v>
      </c>
    </row>
    <row r="706" spans="1:8" x14ac:dyDescent="0.25">
      <c r="A706" s="1" t="s">
        <v>10777</v>
      </c>
      <c r="B706" s="1" t="s">
        <v>10778</v>
      </c>
      <c r="C706" s="1" t="s">
        <v>8771</v>
      </c>
      <c r="D706" s="1" t="s">
        <v>8700</v>
      </c>
      <c r="E706" s="1" t="s">
        <v>8604</v>
      </c>
      <c r="F706" s="1" t="s">
        <v>8659</v>
      </c>
      <c r="G706" s="1" t="s">
        <v>10779</v>
      </c>
      <c r="H706" s="2">
        <v>41143</v>
      </c>
    </row>
    <row r="707" spans="1:8" x14ac:dyDescent="0.25">
      <c r="A707" s="1" t="s">
        <v>10252</v>
      </c>
      <c r="B707" s="1" t="s">
        <v>10253</v>
      </c>
      <c r="C707" s="1" t="s">
        <v>8646</v>
      </c>
      <c r="D707" s="1" t="s">
        <v>10143</v>
      </c>
      <c r="E707" s="1" t="s">
        <v>8604</v>
      </c>
      <c r="F707" s="1" t="s">
        <v>8659</v>
      </c>
      <c r="G707" s="1" t="s">
        <v>10254</v>
      </c>
      <c r="H707" s="2">
        <v>41143</v>
      </c>
    </row>
    <row r="708" spans="1:8" x14ac:dyDescent="0.25">
      <c r="A708" s="1" t="s">
        <v>10448</v>
      </c>
      <c r="B708" s="1" t="s">
        <v>10449</v>
      </c>
      <c r="C708" s="1" t="s">
        <v>10450</v>
      </c>
      <c r="D708" s="1" t="s">
        <v>8700</v>
      </c>
      <c r="E708" s="1" t="s">
        <v>8604</v>
      </c>
      <c r="F708" s="1" t="s">
        <v>8605</v>
      </c>
      <c r="G708" s="1" t="s">
        <v>10451</v>
      </c>
      <c r="H708" s="2">
        <v>41143</v>
      </c>
    </row>
    <row r="709" spans="1:8" x14ac:dyDescent="0.25">
      <c r="A709" s="1" t="s">
        <v>13492</v>
      </c>
      <c r="B709" s="1" t="s">
        <v>13493</v>
      </c>
      <c r="C709" s="1" t="s">
        <v>10560</v>
      </c>
      <c r="D709" s="1" t="s">
        <v>13494</v>
      </c>
      <c r="E709" s="1" t="s">
        <v>8604</v>
      </c>
      <c r="F709" s="1" t="s">
        <v>8664</v>
      </c>
      <c r="G709" s="1" t="s">
        <v>13495</v>
      </c>
      <c r="H709" s="2">
        <v>43391</v>
      </c>
    </row>
    <row r="710" spans="1:8" x14ac:dyDescent="0.25">
      <c r="A710" s="1" t="s">
        <v>19912</v>
      </c>
      <c r="B710" s="1" t="s">
        <v>17579</v>
      </c>
      <c r="C710" s="1" t="s">
        <v>8715</v>
      </c>
      <c r="D710" s="1" t="s">
        <v>8700</v>
      </c>
      <c r="E710" s="1" t="s">
        <v>8604</v>
      </c>
      <c r="F710" s="1" t="s">
        <v>8664</v>
      </c>
      <c r="G710" s="1" t="s">
        <v>19913</v>
      </c>
      <c r="H710" s="2">
        <v>45462</v>
      </c>
    </row>
    <row r="711" spans="1:8" x14ac:dyDescent="0.25">
      <c r="A711" s="1" t="s">
        <v>8721</v>
      </c>
      <c r="B711" s="1" t="s">
        <v>8722</v>
      </c>
      <c r="C711" s="1" t="s">
        <v>8723</v>
      </c>
      <c r="D711" s="1" t="s">
        <v>8724</v>
      </c>
      <c r="E711" s="1" t="s">
        <v>8604</v>
      </c>
      <c r="F711" s="1" t="s">
        <v>8659</v>
      </c>
      <c r="G711" s="1" t="s">
        <v>8725</v>
      </c>
      <c r="H711" s="2">
        <v>43391</v>
      </c>
    </row>
    <row r="712" spans="1:8" x14ac:dyDescent="0.25">
      <c r="A712" s="1" t="s">
        <v>12191</v>
      </c>
      <c r="B712" s="1" t="s">
        <v>12192</v>
      </c>
      <c r="C712" s="1" t="s">
        <v>12183</v>
      </c>
      <c r="D712" s="1" t="s">
        <v>8700</v>
      </c>
      <c r="E712" s="1" t="s">
        <v>8700</v>
      </c>
      <c r="F712" s="1" t="s">
        <v>8647</v>
      </c>
      <c r="G712" s="1" t="s">
        <v>12193</v>
      </c>
      <c r="H712" s="2">
        <v>43391</v>
      </c>
    </row>
    <row r="713" spans="1:8" x14ac:dyDescent="0.25">
      <c r="A713" s="1" t="s">
        <v>19914</v>
      </c>
      <c r="B713" s="1" t="s">
        <v>19915</v>
      </c>
      <c r="C713" s="1" t="s">
        <v>19916</v>
      </c>
      <c r="D713" s="1" t="s">
        <v>19917</v>
      </c>
      <c r="E713" s="1" t="s">
        <v>8700</v>
      </c>
      <c r="F713" s="1" t="s">
        <v>8647</v>
      </c>
      <c r="G713" s="1" t="s">
        <v>19918</v>
      </c>
      <c r="H713" s="2">
        <v>45462</v>
      </c>
    </row>
    <row r="714" spans="1:8" x14ac:dyDescent="0.25">
      <c r="A714" s="1" t="s">
        <v>15381</v>
      </c>
      <c r="B714" s="1" t="s">
        <v>15382</v>
      </c>
      <c r="C714" s="1" t="s">
        <v>9404</v>
      </c>
      <c r="D714" s="1" t="s">
        <v>15129</v>
      </c>
      <c r="E714" s="1" t="s">
        <v>8604</v>
      </c>
      <c r="F714" s="1" t="s">
        <v>15383</v>
      </c>
      <c r="G714" s="1" t="s">
        <v>15384</v>
      </c>
      <c r="H714" s="2">
        <v>43419</v>
      </c>
    </row>
    <row r="715" spans="1:8" x14ac:dyDescent="0.25">
      <c r="A715" s="1" t="s">
        <v>15409</v>
      </c>
      <c r="B715" s="1" t="s">
        <v>8974</v>
      </c>
      <c r="C715" s="1" t="s">
        <v>8953</v>
      </c>
      <c r="D715" s="1" t="s">
        <v>9142</v>
      </c>
      <c r="E715" s="1" t="s">
        <v>8604</v>
      </c>
      <c r="F715" s="1" t="s">
        <v>8659</v>
      </c>
      <c r="G715" s="1" t="s">
        <v>15410</v>
      </c>
      <c r="H715" s="2">
        <v>43419</v>
      </c>
    </row>
    <row r="716" spans="1:8" x14ac:dyDescent="0.25">
      <c r="A716" s="1" t="s">
        <v>15436</v>
      </c>
      <c r="B716" s="1" t="s">
        <v>15437</v>
      </c>
      <c r="C716" s="1" t="s">
        <v>8728</v>
      </c>
      <c r="D716" s="1" t="s">
        <v>15438</v>
      </c>
      <c r="E716" s="1" t="s">
        <v>8604</v>
      </c>
      <c r="F716" s="1" t="s">
        <v>8659</v>
      </c>
      <c r="G716" s="1" t="s">
        <v>15439</v>
      </c>
      <c r="H716" s="2">
        <v>43426</v>
      </c>
    </row>
    <row r="717" spans="1:8" x14ac:dyDescent="0.25">
      <c r="A717" s="1" t="s">
        <v>15440</v>
      </c>
      <c r="B717" s="1" t="s">
        <v>15441</v>
      </c>
      <c r="C717" s="1" t="s">
        <v>8728</v>
      </c>
      <c r="D717" s="1" t="s">
        <v>8700</v>
      </c>
      <c r="E717" s="1" t="s">
        <v>8604</v>
      </c>
      <c r="F717" s="1" t="s">
        <v>8659</v>
      </c>
      <c r="G717" s="1" t="s">
        <v>15442</v>
      </c>
      <c r="H717" s="2">
        <v>43426</v>
      </c>
    </row>
    <row r="718" spans="1:8" x14ac:dyDescent="0.25">
      <c r="A718" s="1" t="s">
        <v>15687</v>
      </c>
      <c r="B718" s="1" t="s">
        <v>9891</v>
      </c>
      <c r="C718" s="1" t="s">
        <v>8906</v>
      </c>
      <c r="D718" s="1" t="s">
        <v>14185</v>
      </c>
      <c r="E718" s="1" t="s">
        <v>8604</v>
      </c>
      <c r="F718" s="1" t="s">
        <v>8659</v>
      </c>
      <c r="G718" s="1" t="s">
        <v>15688</v>
      </c>
      <c r="H718" s="2">
        <v>43524</v>
      </c>
    </row>
    <row r="719" spans="1:8" x14ac:dyDescent="0.25">
      <c r="A719" s="1" t="s">
        <v>15736</v>
      </c>
      <c r="B719" s="1" t="s">
        <v>9946</v>
      </c>
      <c r="C719" s="1" t="s">
        <v>8906</v>
      </c>
      <c r="D719" s="1" t="s">
        <v>12292</v>
      </c>
      <c r="E719" s="1" t="s">
        <v>8604</v>
      </c>
      <c r="F719" s="1" t="s">
        <v>8664</v>
      </c>
      <c r="G719" s="1" t="s">
        <v>15737</v>
      </c>
      <c r="H719" s="2">
        <v>43545</v>
      </c>
    </row>
    <row r="720" spans="1:8" x14ac:dyDescent="0.25">
      <c r="A720" s="1" t="s">
        <v>15745</v>
      </c>
      <c r="B720" s="1" t="s">
        <v>15405</v>
      </c>
      <c r="C720" s="1" t="s">
        <v>15746</v>
      </c>
      <c r="D720" s="1" t="s">
        <v>15747</v>
      </c>
      <c r="E720" s="1" t="s">
        <v>8604</v>
      </c>
      <c r="F720" s="1" t="s">
        <v>10177</v>
      </c>
      <c r="G720" s="1" t="s">
        <v>15748</v>
      </c>
      <c r="H720" s="2">
        <v>43545</v>
      </c>
    </row>
    <row r="721" spans="1:8" x14ac:dyDescent="0.25">
      <c r="A721" s="1" t="s">
        <v>15801</v>
      </c>
      <c r="B721" s="1" t="s">
        <v>15802</v>
      </c>
      <c r="C721" s="1" t="s">
        <v>15803</v>
      </c>
      <c r="D721" s="1" t="s">
        <v>15192</v>
      </c>
      <c r="E721" s="1" t="s">
        <v>8604</v>
      </c>
      <c r="F721" s="1" t="s">
        <v>10177</v>
      </c>
      <c r="G721" s="1" t="s">
        <v>15804</v>
      </c>
      <c r="H721" s="2">
        <v>43552</v>
      </c>
    </row>
    <row r="722" spans="1:8" x14ac:dyDescent="0.25">
      <c r="A722" s="1" t="s">
        <v>15880</v>
      </c>
      <c r="B722" s="1" t="s">
        <v>15881</v>
      </c>
      <c r="C722" s="1" t="s">
        <v>15882</v>
      </c>
      <c r="D722" s="1" t="s">
        <v>8772</v>
      </c>
      <c r="E722" s="1" t="s">
        <v>8604</v>
      </c>
      <c r="F722" s="1" t="s">
        <v>10177</v>
      </c>
      <c r="G722" s="1" t="s">
        <v>15883</v>
      </c>
      <c r="H722" s="2">
        <v>44958</v>
      </c>
    </row>
    <row r="723" spans="1:8" x14ac:dyDescent="0.25">
      <c r="A723" s="1" t="s">
        <v>15884</v>
      </c>
      <c r="B723" s="1" t="s">
        <v>8687</v>
      </c>
      <c r="C723" s="1" t="s">
        <v>10446</v>
      </c>
      <c r="D723" s="1" t="s">
        <v>8700</v>
      </c>
      <c r="E723" s="1" t="s">
        <v>8604</v>
      </c>
      <c r="F723" s="1" t="s">
        <v>10177</v>
      </c>
      <c r="G723" s="1" t="s">
        <v>15885</v>
      </c>
      <c r="H723" s="2">
        <v>43601</v>
      </c>
    </row>
    <row r="724" spans="1:8" x14ac:dyDescent="0.25">
      <c r="A724" s="1" t="s">
        <v>15926</v>
      </c>
      <c r="B724" s="1" t="s">
        <v>15927</v>
      </c>
      <c r="C724" s="1" t="s">
        <v>11992</v>
      </c>
      <c r="D724" s="1" t="s">
        <v>15928</v>
      </c>
      <c r="E724" s="1" t="s">
        <v>8604</v>
      </c>
      <c r="F724" s="1" t="s">
        <v>10177</v>
      </c>
      <c r="G724" s="1" t="s">
        <v>15929</v>
      </c>
      <c r="H724" s="2">
        <v>43608</v>
      </c>
    </row>
    <row r="725" spans="1:8" x14ac:dyDescent="0.25">
      <c r="A725" s="1" t="s">
        <v>15999</v>
      </c>
      <c r="B725" s="1" t="s">
        <v>16000</v>
      </c>
      <c r="C725" s="1" t="s">
        <v>8771</v>
      </c>
      <c r="D725" s="1" t="s">
        <v>8772</v>
      </c>
      <c r="E725" s="1" t="s">
        <v>8604</v>
      </c>
      <c r="F725" s="1" t="s">
        <v>10177</v>
      </c>
      <c r="G725" s="1" t="s">
        <v>16001</v>
      </c>
      <c r="H725" s="2">
        <v>43615</v>
      </c>
    </row>
    <row r="726" spans="1:8" x14ac:dyDescent="0.25">
      <c r="A726" s="1" t="s">
        <v>16118</v>
      </c>
      <c r="B726" s="1" t="s">
        <v>16119</v>
      </c>
      <c r="C726" s="1" t="s">
        <v>8771</v>
      </c>
      <c r="D726" s="1" t="s">
        <v>8772</v>
      </c>
      <c r="E726" s="1" t="s">
        <v>8604</v>
      </c>
      <c r="F726" s="1" t="s">
        <v>10177</v>
      </c>
      <c r="G726" s="1" t="s">
        <v>16120</v>
      </c>
      <c r="H726" s="2">
        <v>43741</v>
      </c>
    </row>
    <row r="727" spans="1:8" x14ac:dyDescent="0.25">
      <c r="A727" s="1" t="s">
        <v>16121</v>
      </c>
      <c r="B727" s="1" t="s">
        <v>16122</v>
      </c>
      <c r="C727" s="1" t="s">
        <v>8771</v>
      </c>
      <c r="D727" s="1" t="s">
        <v>8772</v>
      </c>
      <c r="E727" s="1" t="s">
        <v>8604</v>
      </c>
      <c r="F727" s="1" t="s">
        <v>10177</v>
      </c>
      <c r="G727" s="1" t="s">
        <v>16123</v>
      </c>
      <c r="H727" s="2">
        <v>43741</v>
      </c>
    </row>
    <row r="728" spans="1:8" x14ac:dyDescent="0.25">
      <c r="A728" s="1" t="s">
        <v>16124</v>
      </c>
      <c r="B728" s="1" t="s">
        <v>16125</v>
      </c>
      <c r="C728" s="1" t="s">
        <v>8771</v>
      </c>
      <c r="D728" s="1" t="s">
        <v>8772</v>
      </c>
      <c r="E728" s="1" t="s">
        <v>8604</v>
      </c>
      <c r="F728" s="1" t="s">
        <v>10177</v>
      </c>
      <c r="G728" s="1" t="s">
        <v>16126</v>
      </c>
      <c r="H728" s="2">
        <v>43741</v>
      </c>
    </row>
    <row r="729" spans="1:8" x14ac:dyDescent="0.25">
      <c r="A729" s="1" t="s">
        <v>17245</v>
      </c>
      <c r="B729" s="1" t="s">
        <v>17246</v>
      </c>
      <c r="C729" s="1" t="s">
        <v>8771</v>
      </c>
      <c r="D729" s="1" t="s">
        <v>8772</v>
      </c>
      <c r="E729" s="1" t="s">
        <v>8604</v>
      </c>
      <c r="F729" s="1" t="s">
        <v>10177</v>
      </c>
      <c r="G729" s="1" t="s">
        <v>17247</v>
      </c>
      <c r="H729" s="2">
        <v>43741</v>
      </c>
    </row>
    <row r="730" spans="1:8" x14ac:dyDescent="0.25">
      <c r="A730" s="1" t="s">
        <v>16127</v>
      </c>
      <c r="B730" s="1" t="s">
        <v>16128</v>
      </c>
      <c r="C730" s="1" t="s">
        <v>8915</v>
      </c>
      <c r="D730" s="1" t="s">
        <v>8700</v>
      </c>
      <c r="E730" s="1" t="s">
        <v>8604</v>
      </c>
      <c r="F730" s="1" t="s">
        <v>8700</v>
      </c>
      <c r="G730" s="1" t="s">
        <v>16129</v>
      </c>
      <c r="H730" s="2">
        <v>45713</v>
      </c>
    </row>
    <row r="731" spans="1:8" x14ac:dyDescent="0.25">
      <c r="A731" s="1" t="s">
        <v>16310</v>
      </c>
      <c r="B731" s="1" t="s">
        <v>16311</v>
      </c>
      <c r="C731" s="1" t="s">
        <v>8771</v>
      </c>
      <c r="D731" s="1" t="s">
        <v>8772</v>
      </c>
      <c r="E731" s="1" t="s">
        <v>8604</v>
      </c>
      <c r="F731" s="1" t="s">
        <v>10177</v>
      </c>
      <c r="G731" s="1" t="s">
        <v>16312</v>
      </c>
      <c r="H731" s="2">
        <v>43769</v>
      </c>
    </row>
    <row r="732" spans="1:8" x14ac:dyDescent="0.25">
      <c r="A732" s="1" t="s">
        <v>16313</v>
      </c>
      <c r="B732" s="1" t="s">
        <v>16314</v>
      </c>
      <c r="C732" s="1" t="s">
        <v>8771</v>
      </c>
      <c r="D732" s="1" t="s">
        <v>8772</v>
      </c>
      <c r="E732" s="1" t="s">
        <v>8604</v>
      </c>
      <c r="F732" s="1" t="s">
        <v>10177</v>
      </c>
      <c r="G732" s="1" t="s">
        <v>16315</v>
      </c>
      <c r="H732" s="2">
        <v>43769</v>
      </c>
    </row>
    <row r="733" spans="1:8" x14ac:dyDescent="0.25">
      <c r="A733" s="1" t="s">
        <v>16318</v>
      </c>
      <c r="B733" s="1" t="s">
        <v>14153</v>
      </c>
      <c r="C733" s="1" t="s">
        <v>8771</v>
      </c>
      <c r="D733" s="1" t="s">
        <v>8772</v>
      </c>
      <c r="E733" s="1" t="s">
        <v>8604</v>
      </c>
      <c r="F733" s="1" t="s">
        <v>10177</v>
      </c>
      <c r="G733" s="1" t="s">
        <v>16319</v>
      </c>
      <c r="H733" s="2">
        <v>43769</v>
      </c>
    </row>
    <row r="734" spans="1:8" x14ac:dyDescent="0.25">
      <c r="A734" s="1" t="s">
        <v>16320</v>
      </c>
      <c r="B734" s="1" t="s">
        <v>8836</v>
      </c>
      <c r="C734" s="1" t="s">
        <v>8915</v>
      </c>
      <c r="D734" s="1" t="s">
        <v>8700</v>
      </c>
      <c r="E734" s="1" t="s">
        <v>8604</v>
      </c>
      <c r="F734" s="1" t="s">
        <v>16321</v>
      </c>
      <c r="G734" s="1" t="s">
        <v>16322</v>
      </c>
      <c r="H734" s="2">
        <v>43769</v>
      </c>
    </row>
    <row r="735" spans="1:8" x14ac:dyDescent="0.25">
      <c r="A735" s="1" t="s">
        <v>16323</v>
      </c>
      <c r="B735" s="1" t="s">
        <v>16324</v>
      </c>
      <c r="C735" s="1" t="s">
        <v>8697</v>
      </c>
      <c r="D735" s="1" t="s">
        <v>16325</v>
      </c>
      <c r="E735" s="1" t="s">
        <v>8604</v>
      </c>
      <c r="F735" s="1" t="s">
        <v>15837</v>
      </c>
      <c r="G735" s="1" t="s">
        <v>16326</v>
      </c>
      <c r="H735" s="2">
        <v>43769</v>
      </c>
    </row>
    <row r="736" spans="1:8" x14ac:dyDescent="0.25">
      <c r="A736" s="1" t="s">
        <v>16343</v>
      </c>
      <c r="B736" s="1" t="s">
        <v>16344</v>
      </c>
      <c r="C736" s="1" t="s">
        <v>8771</v>
      </c>
      <c r="D736" s="1" t="s">
        <v>8772</v>
      </c>
      <c r="E736" s="1" t="s">
        <v>8604</v>
      </c>
      <c r="F736" s="1" t="s">
        <v>15837</v>
      </c>
      <c r="G736" s="1" t="s">
        <v>16345</v>
      </c>
      <c r="H736" s="2">
        <v>43769</v>
      </c>
    </row>
    <row r="737" spans="1:8" x14ac:dyDescent="0.25">
      <c r="A737" s="1" t="s">
        <v>16350</v>
      </c>
      <c r="B737" s="1" t="s">
        <v>16351</v>
      </c>
      <c r="C737" s="1" t="s">
        <v>13489</v>
      </c>
      <c r="D737" s="1" t="s">
        <v>8700</v>
      </c>
      <c r="E737" s="1" t="s">
        <v>8604</v>
      </c>
      <c r="F737" s="1" t="s">
        <v>15837</v>
      </c>
      <c r="G737" s="1" t="s">
        <v>16352</v>
      </c>
      <c r="H737" s="2">
        <v>43769</v>
      </c>
    </row>
    <row r="738" spans="1:8" x14ac:dyDescent="0.25">
      <c r="A738" s="1" t="s">
        <v>16355</v>
      </c>
      <c r="B738" s="1" t="s">
        <v>9791</v>
      </c>
      <c r="C738" s="1" t="s">
        <v>8728</v>
      </c>
      <c r="D738" s="1" t="s">
        <v>16356</v>
      </c>
      <c r="E738" s="1" t="s">
        <v>8604</v>
      </c>
      <c r="F738" s="1" t="s">
        <v>15837</v>
      </c>
      <c r="G738" s="1" t="s">
        <v>16357</v>
      </c>
      <c r="H738" s="2">
        <v>43769</v>
      </c>
    </row>
    <row r="739" spans="1:8" x14ac:dyDescent="0.25">
      <c r="A739" s="1" t="s">
        <v>16363</v>
      </c>
      <c r="B739" s="1" t="s">
        <v>16364</v>
      </c>
      <c r="C739" s="1" t="s">
        <v>12420</v>
      </c>
      <c r="D739" s="1" t="s">
        <v>16365</v>
      </c>
      <c r="E739" s="1" t="s">
        <v>8604</v>
      </c>
      <c r="F739" s="1" t="s">
        <v>15837</v>
      </c>
      <c r="G739" s="1" t="s">
        <v>16366</v>
      </c>
      <c r="H739" s="2">
        <v>43769</v>
      </c>
    </row>
    <row r="740" spans="1:8" x14ac:dyDescent="0.25">
      <c r="A740" s="1" t="s">
        <v>16471</v>
      </c>
      <c r="B740" s="1" t="s">
        <v>16472</v>
      </c>
      <c r="C740" s="1" t="s">
        <v>8953</v>
      </c>
      <c r="D740" s="1" t="s">
        <v>16468</v>
      </c>
      <c r="E740" s="1" t="s">
        <v>8604</v>
      </c>
      <c r="F740" s="1" t="s">
        <v>16473</v>
      </c>
      <c r="G740" s="1" t="s">
        <v>16474</v>
      </c>
      <c r="H740" s="2">
        <v>43783</v>
      </c>
    </row>
    <row r="741" spans="1:8" x14ac:dyDescent="0.25">
      <c r="A741" s="1" t="s">
        <v>16484</v>
      </c>
      <c r="B741" s="1" t="s">
        <v>16485</v>
      </c>
      <c r="C741" s="1" t="s">
        <v>8619</v>
      </c>
      <c r="D741" s="1" t="s">
        <v>9640</v>
      </c>
      <c r="E741" s="1" t="s">
        <v>8604</v>
      </c>
      <c r="F741" s="1" t="s">
        <v>8659</v>
      </c>
      <c r="G741" s="1" t="s">
        <v>16486</v>
      </c>
      <c r="H741" s="2">
        <v>43783</v>
      </c>
    </row>
    <row r="742" spans="1:8" x14ac:dyDescent="0.25">
      <c r="A742" s="1" t="s">
        <v>16475</v>
      </c>
      <c r="B742" s="1" t="s">
        <v>16476</v>
      </c>
      <c r="C742" s="1" t="s">
        <v>8771</v>
      </c>
      <c r="D742" s="1" t="s">
        <v>8772</v>
      </c>
      <c r="E742" s="1" t="s">
        <v>8604</v>
      </c>
      <c r="F742" s="1" t="s">
        <v>16477</v>
      </c>
      <c r="G742" s="1" t="s">
        <v>16478</v>
      </c>
      <c r="H742" s="2">
        <v>44958</v>
      </c>
    </row>
    <row r="743" spans="1:8" x14ac:dyDescent="0.25">
      <c r="A743" s="1" t="s">
        <v>10922</v>
      </c>
      <c r="B743" s="1" t="s">
        <v>10923</v>
      </c>
      <c r="C743" s="1" t="s">
        <v>10897</v>
      </c>
      <c r="D743" s="1" t="s">
        <v>10924</v>
      </c>
      <c r="E743" s="1" t="s">
        <v>8604</v>
      </c>
      <c r="F743" s="1" t="s">
        <v>8659</v>
      </c>
      <c r="G743" s="1" t="s">
        <v>10925</v>
      </c>
      <c r="H743" s="2">
        <v>43790</v>
      </c>
    </row>
    <row r="744" spans="1:8" x14ac:dyDescent="0.25">
      <c r="A744" s="1" t="s">
        <v>16779</v>
      </c>
      <c r="B744" s="1" t="s">
        <v>16780</v>
      </c>
      <c r="C744" s="1" t="s">
        <v>8619</v>
      </c>
      <c r="D744" s="1" t="s">
        <v>16781</v>
      </c>
      <c r="E744" s="1" t="s">
        <v>8604</v>
      </c>
      <c r="F744" s="1" t="s">
        <v>8659</v>
      </c>
      <c r="G744" s="1" t="s">
        <v>16782</v>
      </c>
      <c r="H744" s="2">
        <v>43811</v>
      </c>
    </row>
    <row r="745" spans="1:8" x14ac:dyDescent="0.25">
      <c r="A745" s="1" t="s">
        <v>16783</v>
      </c>
      <c r="B745" s="1" t="s">
        <v>8608</v>
      </c>
      <c r="C745" s="1" t="s">
        <v>8920</v>
      </c>
      <c r="D745" s="1" t="s">
        <v>8700</v>
      </c>
      <c r="E745" s="1" t="s">
        <v>8604</v>
      </c>
      <c r="F745" s="1" t="s">
        <v>8659</v>
      </c>
      <c r="G745" s="1" t="s">
        <v>16784</v>
      </c>
      <c r="H745" s="2">
        <v>43811</v>
      </c>
    </row>
    <row r="746" spans="1:8" x14ac:dyDescent="0.25">
      <c r="A746" s="1" t="s">
        <v>16785</v>
      </c>
      <c r="B746" s="1" t="s">
        <v>16786</v>
      </c>
      <c r="C746" s="1" t="s">
        <v>8771</v>
      </c>
      <c r="D746" s="1" t="s">
        <v>8772</v>
      </c>
      <c r="E746" s="1" t="s">
        <v>8604</v>
      </c>
      <c r="F746" s="1" t="s">
        <v>8659</v>
      </c>
      <c r="G746" s="1" t="s">
        <v>16787</v>
      </c>
      <c r="H746" s="2">
        <v>43811</v>
      </c>
    </row>
    <row r="747" spans="1:8" x14ac:dyDescent="0.25">
      <c r="A747" s="1" t="s">
        <v>16796</v>
      </c>
      <c r="B747" s="1" t="s">
        <v>16797</v>
      </c>
      <c r="C747" s="1" t="s">
        <v>8619</v>
      </c>
      <c r="D747" s="1" t="s">
        <v>8700</v>
      </c>
      <c r="E747" s="1" t="s">
        <v>8604</v>
      </c>
      <c r="F747" s="1" t="s">
        <v>8659</v>
      </c>
      <c r="G747" s="1" t="s">
        <v>16798</v>
      </c>
      <c r="H747" s="2">
        <v>44972</v>
      </c>
    </row>
    <row r="748" spans="1:8" x14ac:dyDescent="0.25">
      <c r="A748" s="1" t="s">
        <v>16803</v>
      </c>
      <c r="B748" s="1" t="s">
        <v>16804</v>
      </c>
      <c r="C748" s="1" t="s">
        <v>8915</v>
      </c>
      <c r="D748" s="1" t="s">
        <v>11524</v>
      </c>
      <c r="E748" s="1" t="s">
        <v>8604</v>
      </c>
      <c r="F748" s="1" t="s">
        <v>8659</v>
      </c>
      <c r="G748" s="1" t="s">
        <v>16805</v>
      </c>
      <c r="H748" s="2">
        <v>43811</v>
      </c>
    </row>
    <row r="749" spans="1:8" x14ac:dyDescent="0.25">
      <c r="A749" s="1" t="s">
        <v>11447</v>
      </c>
      <c r="B749" s="1" t="s">
        <v>16825</v>
      </c>
      <c r="C749" s="1" t="s">
        <v>8627</v>
      </c>
      <c r="D749" s="1" t="s">
        <v>16826</v>
      </c>
      <c r="E749" s="1" t="s">
        <v>8604</v>
      </c>
      <c r="F749" s="1" t="s">
        <v>8659</v>
      </c>
      <c r="G749" s="1" t="s">
        <v>16827</v>
      </c>
      <c r="H749" s="2">
        <v>43839</v>
      </c>
    </row>
    <row r="750" spans="1:8" x14ac:dyDescent="0.25">
      <c r="A750" s="1" t="s">
        <v>16888</v>
      </c>
      <c r="B750" s="1" t="s">
        <v>16889</v>
      </c>
      <c r="C750" s="1" t="s">
        <v>16890</v>
      </c>
      <c r="D750" s="1" t="s">
        <v>8700</v>
      </c>
      <c r="E750" s="1" t="s">
        <v>8604</v>
      </c>
      <c r="F750" s="1" t="s">
        <v>8659</v>
      </c>
      <c r="G750" s="1" t="s">
        <v>16891</v>
      </c>
      <c r="H750" s="2">
        <v>43845</v>
      </c>
    </row>
    <row r="751" spans="1:8" x14ac:dyDescent="0.25">
      <c r="A751" s="1" t="s">
        <v>17022</v>
      </c>
      <c r="B751" s="1" t="s">
        <v>17023</v>
      </c>
      <c r="C751" s="1" t="s">
        <v>8771</v>
      </c>
      <c r="D751" s="1" t="s">
        <v>8772</v>
      </c>
      <c r="E751" s="1" t="s">
        <v>8604</v>
      </c>
      <c r="F751" s="1" t="s">
        <v>8659</v>
      </c>
      <c r="G751" s="1" t="s">
        <v>17024</v>
      </c>
      <c r="H751" s="2">
        <v>45035</v>
      </c>
    </row>
    <row r="752" spans="1:8" x14ac:dyDescent="0.25">
      <c r="A752" s="1" t="s">
        <v>17200</v>
      </c>
      <c r="B752" s="1" t="s">
        <v>17201</v>
      </c>
      <c r="C752" s="1" t="s">
        <v>15758</v>
      </c>
      <c r="D752" s="1" t="s">
        <v>17202</v>
      </c>
      <c r="E752" s="1" t="s">
        <v>8604</v>
      </c>
      <c r="F752" s="1" t="s">
        <v>8659</v>
      </c>
      <c r="G752" s="1" t="s">
        <v>17203</v>
      </c>
      <c r="H752" s="2">
        <v>43873</v>
      </c>
    </row>
    <row r="753" spans="1:8" x14ac:dyDescent="0.25">
      <c r="A753" s="1" t="s">
        <v>17214</v>
      </c>
      <c r="B753" s="1" t="s">
        <v>17215</v>
      </c>
      <c r="C753" s="1" t="s">
        <v>8619</v>
      </c>
      <c r="D753" s="1" t="s">
        <v>8700</v>
      </c>
      <c r="E753" s="1" t="s">
        <v>8604</v>
      </c>
      <c r="F753" s="1" t="s">
        <v>8659</v>
      </c>
      <c r="G753" s="1" t="s">
        <v>17216</v>
      </c>
      <c r="H753" s="2">
        <v>43873</v>
      </c>
    </row>
    <row r="754" spans="1:8" x14ac:dyDescent="0.25">
      <c r="A754" s="1" t="s">
        <v>17217</v>
      </c>
      <c r="B754" s="1" t="s">
        <v>17218</v>
      </c>
      <c r="C754" s="1" t="s">
        <v>8619</v>
      </c>
      <c r="D754" s="1" t="s">
        <v>17219</v>
      </c>
      <c r="E754" s="1" t="s">
        <v>8604</v>
      </c>
      <c r="F754" s="1" t="s">
        <v>8659</v>
      </c>
      <c r="G754" s="1" t="s">
        <v>17220</v>
      </c>
      <c r="H754" s="2">
        <v>43873</v>
      </c>
    </row>
    <row r="755" spans="1:8" x14ac:dyDescent="0.25">
      <c r="A755" s="1" t="s">
        <v>17227</v>
      </c>
      <c r="B755" s="1" t="s">
        <v>17228</v>
      </c>
      <c r="C755" s="1" t="s">
        <v>17229</v>
      </c>
      <c r="D755" s="1" t="s">
        <v>15125</v>
      </c>
      <c r="E755" s="1" t="s">
        <v>8604</v>
      </c>
      <c r="F755" s="1" t="s">
        <v>8659</v>
      </c>
      <c r="G755" s="1" t="s">
        <v>17230</v>
      </c>
      <c r="H755" s="2">
        <v>43873</v>
      </c>
    </row>
    <row r="756" spans="1:8" x14ac:dyDescent="0.25">
      <c r="A756" s="1" t="s">
        <v>17224</v>
      </c>
      <c r="B756" s="1" t="s">
        <v>17225</v>
      </c>
      <c r="C756" s="1" t="s">
        <v>8915</v>
      </c>
      <c r="D756" s="1" t="s">
        <v>11335</v>
      </c>
      <c r="E756" s="1" t="s">
        <v>8604</v>
      </c>
      <c r="F756" s="1" t="s">
        <v>8659</v>
      </c>
      <c r="G756" s="1" t="s">
        <v>17226</v>
      </c>
      <c r="H756" s="2">
        <v>43873</v>
      </c>
    </row>
    <row r="757" spans="1:8" x14ac:dyDescent="0.25">
      <c r="A757" s="1" t="s">
        <v>17231</v>
      </c>
      <c r="B757" s="1" t="s">
        <v>17232</v>
      </c>
      <c r="C757" s="1" t="s">
        <v>8619</v>
      </c>
      <c r="D757" s="1" t="s">
        <v>8700</v>
      </c>
      <c r="E757" s="1" t="s">
        <v>8604</v>
      </c>
      <c r="F757" s="1" t="s">
        <v>8659</v>
      </c>
      <c r="G757" s="1" t="s">
        <v>17233</v>
      </c>
      <c r="H757" s="2">
        <v>43873</v>
      </c>
    </row>
    <row r="758" spans="1:8" x14ac:dyDescent="0.25">
      <c r="A758" s="1" t="s">
        <v>17234</v>
      </c>
      <c r="B758" s="1" t="s">
        <v>17235</v>
      </c>
      <c r="C758" s="1" t="s">
        <v>8949</v>
      </c>
      <c r="D758" s="1" t="s">
        <v>9424</v>
      </c>
      <c r="E758" s="1" t="s">
        <v>8604</v>
      </c>
      <c r="F758" s="1" t="s">
        <v>8659</v>
      </c>
      <c r="G758" s="1" t="s">
        <v>17236</v>
      </c>
      <c r="H758" s="2">
        <v>43873</v>
      </c>
    </row>
    <row r="759" spans="1:8" x14ac:dyDescent="0.25">
      <c r="A759" s="1" t="s">
        <v>17237</v>
      </c>
      <c r="B759" s="1" t="s">
        <v>17238</v>
      </c>
      <c r="C759" s="1" t="s">
        <v>10127</v>
      </c>
      <c r="D759" s="1" t="s">
        <v>11493</v>
      </c>
      <c r="E759" s="1" t="s">
        <v>8604</v>
      </c>
      <c r="F759" s="1" t="s">
        <v>8659</v>
      </c>
      <c r="G759" s="1" t="s">
        <v>17239</v>
      </c>
      <c r="H759" s="2">
        <v>43873</v>
      </c>
    </row>
    <row r="760" spans="1:8" x14ac:dyDescent="0.25">
      <c r="A760" s="1" t="s">
        <v>17334</v>
      </c>
      <c r="B760" s="1" t="s">
        <v>17335</v>
      </c>
      <c r="C760" s="1" t="s">
        <v>9254</v>
      </c>
      <c r="D760" s="1" t="s">
        <v>8700</v>
      </c>
      <c r="E760" s="1" t="s">
        <v>8604</v>
      </c>
      <c r="F760" s="1" t="s">
        <v>8659</v>
      </c>
      <c r="G760" s="1" t="s">
        <v>17336</v>
      </c>
      <c r="H760" s="2">
        <v>43873</v>
      </c>
    </row>
    <row r="761" spans="1:8" x14ac:dyDescent="0.25">
      <c r="A761" s="1" t="s">
        <v>17337</v>
      </c>
      <c r="B761" s="1" t="s">
        <v>9955</v>
      </c>
      <c r="C761" s="1" t="s">
        <v>8651</v>
      </c>
      <c r="D761" s="1" t="s">
        <v>17338</v>
      </c>
      <c r="E761" s="1" t="s">
        <v>8604</v>
      </c>
      <c r="F761" s="1" t="s">
        <v>8659</v>
      </c>
      <c r="G761" s="1" t="s">
        <v>17339</v>
      </c>
      <c r="H761" s="2">
        <v>43873</v>
      </c>
    </row>
    <row r="762" spans="1:8" x14ac:dyDescent="0.25">
      <c r="A762" s="1" t="s">
        <v>17340</v>
      </c>
      <c r="B762" s="1" t="s">
        <v>17341</v>
      </c>
      <c r="C762" s="1" t="s">
        <v>8910</v>
      </c>
      <c r="D762" s="1" t="s">
        <v>11493</v>
      </c>
      <c r="E762" s="1" t="s">
        <v>8604</v>
      </c>
      <c r="F762" s="1" t="s">
        <v>8659</v>
      </c>
      <c r="G762" s="1" t="s">
        <v>17342</v>
      </c>
      <c r="H762" s="2">
        <v>43873</v>
      </c>
    </row>
    <row r="763" spans="1:8" x14ac:dyDescent="0.25">
      <c r="A763" s="1" t="s">
        <v>17343</v>
      </c>
      <c r="B763" s="1" t="s">
        <v>17344</v>
      </c>
      <c r="C763" s="1" t="s">
        <v>8910</v>
      </c>
      <c r="D763" s="1" t="s">
        <v>14711</v>
      </c>
      <c r="E763" s="1" t="s">
        <v>8604</v>
      </c>
      <c r="F763" s="1" t="s">
        <v>8659</v>
      </c>
      <c r="G763" s="1" t="s">
        <v>17345</v>
      </c>
      <c r="H763" s="2">
        <v>43873</v>
      </c>
    </row>
    <row r="764" spans="1:8" x14ac:dyDescent="0.25">
      <c r="A764" s="1" t="s">
        <v>17346</v>
      </c>
      <c r="B764" s="1" t="s">
        <v>17347</v>
      </c>
      <c r="C764" s="1" t="s">
        <v>8771</v>
      </c>
      <c r="D764" s="1" t="s">
        <v>8772</v>
      </c>
      <c r="E764" s="1" t="s">
        <v>8604</v>
      </c>
      <c r="F764" s="1" t="s">
        <v>8659</v>
      </c>
      <c r="G764" s="1" t="s">
        <v>17348</v>
      </c>
      <c r="H764" s="2">
        <v>43873</v>
      </c>
    </row>
    <row r="765" spans="1:8" x14ac:dyDescent="0.25">
      <c r="A765" s="1" t="s">
        <v>17349</v>
      </c>
      <c r="B765" s="1" t="s">
        <v>17347</v>
      </c>
      <c r="C765" s="1" t="s">
        <v>11034</v>
      </c>
      <c r="D765" s="1" t="s">
        <v>8700</v>
      </c>
      <c r="E765" s="1" t="s">
        <v>8604</v>
      </c>
      <c r="F765" s="1" t="s">
        <v>8659</v>
      </c>
      <c r="G765" s="1" t="s">
        <v>17350</v>
      </c>
      <c r="H765" s="2">
        <v>43873</v>
      </c>
    </row>
    <row r="766" spans="1:8" x14ac:dyDescent="0.25">
      <c r="A766" s="1" t="s">
        <v>17351</v>
      </c>
      <c r="B766" s="1" t="s">
        <v>14543</v>
      </c>
      <c r="C766" s="1" t="s">
        <v>8920</v>
      </c>
      <c r="D766" s="1" t="s">
        <v>15888</v>
      </c>
      <c r="E766" s="1" t="s">
        <v>8604</v>
      </c>
      <c r="F766" s="1" t="s">
        <v>8659</v>
      </c>
      <c r="G766" s="1" t="s">
        <v>17352</v>
      </c>
      <c r="H766" s="2">
        <v>43873</v>
      </c>
    </row>
    <row r="767" spans="1:8" x14ac:dyDescent="0.25">
      <c r="A767" s="1" t="s">
        <v>17353</v>
      </c>
      <c r="B767" s="1" t="s">
        <v>17354</v>
      </c>
      <c r="C767" s="1" t="s">
        <v>8851</v>
      </c>
      <c r="D767" s="1" t="s">
        <v>15888</v>
      </c>
      <c r="E767" s="1" t="s">
        <v>8604</v>
      </c>
      <c r="F767" s="1" t="s">
        <v>8659</v>
      </c>
      <c r="G767" s="1" t="s">
        <v>17355</v>
      </c>
      <c r="H767" s="2">
        <v>43873</v>
      </c>
    </row>
    <row r="768" spans="1:8" x14ac:dyDescent="0.25">
      <c r="A768" s="1" t="s">
        <v>17356</v>
      </c>
      <c r="B768" s="1" t="s">
        <v>9672</v>
      </c>
      <c r="C768" s="1" t="s">
        <v>8619</v>
      </c>
      <c r="D768" s="1" t="s">
        <v>17357</v>
      </c>
      <c r="E768" s="1" t="s">
        <v>8604</v>
      </c>
      <c r="F768" s="1" t="s">
        <v>8659</v>
      </c>
      <c r="G768" s="1" t="s">
        <v>17358</v>
      </c>
      <c r="H768" s="2">
        <v>43873</v>
      </c>
    </row>
    <row r="769" spans="1:8" x14ac:dyDescent="0.25">
      <c r="A769" s="1" t="s">
        <v>17402</v>
      </c>
      <c r="B769" s="1" t="s">
        <v>17403</v>
      </c>
      <c r="C769" s="1" t="s">
        <v>8771</v>
      </c>
      <c r="D769" s="1" t="s">
        <v>8772</v>
      </c>
      <c r="E769" s="1" t="s">
        <v>8604</v>
      </c>
      <c r="F769" s="1" t="s">
        <v>8659</v>
      </c>
      <c r="G769" s="1" t="s">
        <v>17404</v>
      </c>
      <c r="H769" s="2">
        <v>43873</v>
      </c>
    </row>
    <row r="770" spans="1:8" x14ac:dyDescent="0.25">
      <c r="A770" s="1" t="s">
        <v>17569</v>
      </c>
      <c r="B770" s="1" t="s">
        <v>17570</v>
      </c>
      <c r="C770" s="1" t="s">
        <v>17571</v>
      </c>
      <c r="D770" s="1" t="s">
        <v>17572</v>
      </c>
      <c r="E770" s="1" t="s">
        <v>8604</v>
      </c>
      <c r="F770" s="1" t="s">
        <v>8659</v>
      </c>
      <c r="G770" s="1" t="s">
        <v>17573</v>
      </c>
      <c r="H770" s="2">
        <v>44643</v>
      </c>
    </row>
    <row r="771" spans="1:8" x14ac:dyDescent="0.25">
      <c r="A771" s="1" t="s">
        <v>17574</v>
      </c>
      <c r="B771" s="1" t="s">
        <v>17575</v>
      </c>
      <c r="C771" s="1" t="s">
        <v>16830</v>
      </c>
      <c r="D771" s="1" t="s">
        <v>17576</v>
      </c>
      <c r="E771" s="1" t="s">
        <v>8604</v>
      </c>
      <c r="F771" s="1" t="s">
        <v>8659</v>
      </c>
      <c r="G771" s="1" t="s">
        <v>17577</v>
      </c>
      <c r="H771" s="2">
        <v>44643</v>
      </c>
    </row>
    <row r="772" spans="1:8" x14ac:dyDescent="0.25">
      <c r="A772" s="1" t="s">
        <v>17578</v>
      </c>
      <c r="B772" s="1" t="s">
        <v>17579</v>
      </c>
      <c r="C772" s="1" t="s">
        <v>8715</v>
      </c>
      <c r="D772" s="1" t="s">
        <v>17580</v>
      </c>
      <c r="E772" s="1" t="s">
        <v>8604</v>
      </c>
      <c r="F772" s="1" t="s">
        <v>8659</v>
      </c>
      <c r="G772" s="1" t="s">
        <v>17581</v>
      </c>
      <c r="H772" s="2">
        <v>44643</v>
      </c>
    </row>
    <row r="773" spans="1:8" x14ac:dyDescent="0.25">
      <c r="A773" s="1" t="s">
        <v>17774</v>
      </c>
      <c r="B773" s="1" t="s">
        <v>17775</v>
      </c>
      <c r="C773" s="1" t="s">
        <v>8619</v>
      </c>
      <c r="D773" s="1" t="s">
        <v>17776</v>
      </c>
      <c r="E773" s="1" t="s">
        <v>8604</v>
      </c>
      <c r="F773" s="1" t="s">
        <v>8659</v>
      </c>
      <c r="G773" s="1" t="s">
        <v>17777</v>
      </c>
      <c r="H773" s="2">
        <v>44664</v>
      </c>
    </row>
    <row r="774" spans="1:8" x14ac:dyDescent="0.25">
      <c r="A774" s="1" t="s">
        <v>17972</v>
      </c>
      <c r="B774" s="1" t="s">
        <v>17973</v>
      </c>
      <c r="C774" s="1" t="s">
        <v>8771</v>
      </c>
      <c r="D774" s="1" t="s">
        <v>8772</v>
      </c>
      <c r="E774" s="1" t="s">
        <v>8604</v>
      </c>
      <c r="F774" s="1" t="s">
        <v>8659</v>
      </c>
      <c r="G774" s="1" t="s">
        <v>17974</v>
      </c>
      <c r="H774" s="2">
        <v>44685</v>
      </c>
    </row>
    <row r="775" spans="1:8" x14ac:dyDescent="0.25">
      <c r="A775" s="1" t="s">
        <v>17989</v>
      </c>
      <c r="B775" s="1" t="s">
        <v>17990</v>
      </c>
      <c r="C775" s="1" t="s">
        <v>17991</v>
      </c>
      <c r="D775" s="1" t="s">
        <v>17992</v>
      </c>
      <c r="E775" s="1" t="s">
        <v>8604</v>
      </c>
      <c r="F775" s="1" t="s">
        <v>8659</v>
      </c>
      <c r="G775" s="1" t="s">
        <v>17993</v>
      </c>
      <c r="H775" s="2">
        <v>44685</v>
      </c>
    </row>
    <row r="776" spans="1:8" x14ac:dyDescent="0.25">
      <c r="A776" s="1" t="s">
        <v>17985</v>
      </c>
      <c r="B776" s="1" t="s">
        <v>9716</v>
      </c>
      <c r="C776" s="1" t="s">
        <v>17986</v>
      </c>
      <c r="D776" s="1" t="s">
        <v>17987</v>
      </c>
      <c r="E776" s="1" t="s">
        <v>8604</v>
      </c>
      <c r="F776" s="1" t="s">
        <v>10177</v>
      </c>
      <c r="G776" s="1" t="s">
        <v>17988</v>
      </c>
      <c r="H776" s="2">
        <v>44685</v>
      </c>
    </row>
    <row r="777" spans="1:8" x14ac:dyDescent="0.25">
      <c r="A777" s="1" t="s">
        <v>16332</v>
      </c>
      <c r="B777" s="1" t="s">
        <v>16333</v>
      </c>
      <c r="C777" s="1" t="s">
        <v>16334</v>
      </c>
      <c r="D777" s="1" t="s">
        <v>8700</v>
      </c>
      <c r="E777" s="1" t="s">
        <v>8604</v>
      </c>
      <c r="F777" s="1" t="s">
        <v>8700</v>
      </c>
      <c r="G777" s="1" t="s">
        <v>16335</v>
      </c>
      <c r="H777" s="2">
        <v>44699</v>
      </c>
    </row>
    <row r="778" spans="1:8" x14ac:dyDescent="0.25">
      <c r="A778" s="1" t="s">
        <v>18047</v>
      </c>
      <c r="B778" s="1" t="s">
        <v>15917</v>
      </c>
      <c r="C778" s="1" t="s">
        <v>17536</v>
      </c>
      <c r="D778" s="1" t="s">
        <v>8700</v>
      </c>
      <c r="E778" s="1" t="s">
        <v>8604</v>
      </c>
      <c r="F778" s="1" t="s">
        <v>8700</v>
      </c>
      <c r="G778" s="1" t="s">
        <v>18048</v>
      </c>
      <c r="H778" s="2">
        <v>44699</v>
      </c>
    </row>
    <row r="779" spans="1:8" x14ac:dyDescent="0.25">
      <c r="A779" s="1" t="s">
        <v>18282</v>
      </c>
      <c r="B779" s="1" t="s">
        <v>18283</v>
      </c>
      <c r="C779" s="1" t="s">
        <v>8627</v>
      </c>
      <c r="D779" s="1" t="s">
        <v>8750</v>
      </c>
      <c r="E779" s="1" t="s">
        <v>8604</v>
      </c>
      <c r="F779" s="1" t="s">
        <v>8700</v>
      </c>
      <c r="G779" s="1" t="s">
        <v>18284</v>
      </c>
      <c r="H779" s="2">
        <v>44825</v>
      </c>
    </row>
    <row r="780" spans="1:8" x14ac:dyDescent="0.25">
      <c r="A780" s="1" t="s">
        <v>18388</v>
      </c>
      <c r="B780" s="1" t="s">
        <v>10978</v>
      </c>
      <c r="C780" s="1" t="s">
        <v>8697</v>
      </c>
      <c r="D780" s="1" t="s">
        <v>8700</v>
      </c>
      <c r="E780" s="1" t="s">
        <v>8604</v>
      </c>
      <c r="F780" s="1" t="s">
        <v>8700</v>
      </c>
      <c r="G780" s="1" t="s">
        <v>18389</v>
      </c>
      <c r="H780" s="2">
        <v>44888</v>
      </c>
    </row>
    <row r="781" spans="1:8" x14ac:dyDescent="0.25">
      <c r="A781" s="1" t="s">
        <v>18440</v>
      </c>
      <c r="B781" s="1" t="s">
        <v>18441</v>
      </c>
      <c r="C781" s="1" t="s">
        <v>18442</v>
      </c>
      <c r="D781" s="1" t="s">
        <v>8700</v>
      </c>
      <c r="E781" s="1" t="s">
        <v>8604</v>
      </c>
      <c r="F781" s="1" t="s">
        <v>8659</v>
      </c>
      <c r="G781" s="1" t="s">
        <v>18443</v>
      </c>
      <c r="H781" s="2">
        <v>44889</v>
      </c>
    </row>
    <row r="782" spans="1:8" x14ac:dyDescent="0.25">
      <c r="A782" s="1" t="s">
        <v>16408</v>
      </c>
      <c r="B782" s="1" t="s">
        <v>16022</v>
      </c>
      <c r="C782" s="1" t="s">
        <v>10673</v>
      </c>
      <c r="D782" s="1" t="s">
        <v>11175</v>
      </c>
      <c r="E782" s="1" t="s">
        <v>8604</v>
      </c>
      <c r="F782" s="1" t="s">
        <v>8621</v>
      </c>
      <c r="G782" s="1" t="s">
        <v>16409</v>
      </c>
      <c r="H782" s="2">
        <v>44895</v>
      </c>
    </row>
    <row r="783" spans="1:8" x14ac:dyDescent="0.25">
      <c r="A783" s="1" t="s">
        <v>9384</v>
      </c>
      <c r="B783" s="1" t="s">
        <v>9385</v>
      </c>
      <c r="C783" s="1" t="s">
        <v>9313</v>
      </c>
      <c r="D783" s="1" t="s">
        <v>9386</v>
      </c>
      <c r="E783" s="1" t="s">
        <v>8604</v>
      </c>
      <c r="F783" s="1" t="s">
        <v>8621</v>
      </c>
      <c r="G783" s="1" t="s">
        <v>9387</v>
      </c>
      <c r="H783" s="2">
        <v>44895</v>
      </c>
    </row>
    <row r="784" spans="1:8" x14ac:dyDescent="0.25">
      <c r="A784" s="1" t="s">
        <v>9384</v>
      </c>
      <c r="B784" s="1" t="s">
        <v>9385</v>
      </c>
      <c r="C784" s="1" t="s">
        <v>8602</v>
      </c>
      <c r="D784" s="1" t="s">
        <v>8700</v>
      </c>
      <c r="E784" s="1" t="s">
        <v>8604</v>
      </c>
      <c r="F784" s="1" t="s">
        <v>8621</v>
      </c>
      <c r="G784" s="1" t="s">
        <v>16442</v>
      </c>
      <c r="H784" s="2">
        <v>44895</v>
      </c>
    </row>
    <row r="785" spans="1:8" x14ac:dyDescent="0.25">
      <c r="A785" s="1" t="s">
        <v>15247</v>
      </c>
      <c r="B785" s="1" t="s">
        <v>15248</v>
      </c>
      <c r="C785" s="1" t="s">
        <v>8949</v>
      </c>
      <c r="D785" s="1" t="s">
        <v>14129</v>
      </c>
      <c r="E785" s="1" t="s">
        <v>8604</v>
      </c>
      <c r="F785" s="1" t="s">
        <v>8621</v>
      </c>
      <c r="G785" s="1" t="s">
        <v>15249</v>
      </c>
      <c r="H785" s="2">
        <v>44895</v>
      </c>
    </row>
    <row r="786" spans="1:8" x14ac:dyDescent="0.25">
      <c r="A786" s="1" t="s">
        <v>14127</v>
      </c>
      <c r="B786" s="1" t="s">
        <v>14128</v>
      </c>
      <c r="C786" s="1" t="s">
        <v>9590</v>
      </c>
      <c r="D786" s="1" t="s">
        <v>14129</v>
      </c>
      <c r="E786" s="1" t="s">
        <v>8604</v>
      </c>
      <c r="F786" s="1" t="s">
        <v>9036</v>
      </c>
      <c r="G786" s="1" t="s">
        <v>14130</v>
      </c>
      <c r="H786" s="2">
        <v>44902</v>
      </c>
    </row>
    <row r="787" spans="1:8" x14ac:dyDescent="0.25">
      <c r="A787" s="1" t="s">
        <v>14166</v>
      </c>
      <c r="B787" s="1" t="s">
        <v>14167</v>
      </c>
      <c r="C787" s="1" t="s">
        <v>9580</v>
      </c>
      <c r="D787" s="1" t="s">
        <v>14168</v>
      </c>
      <c r="E787" s="1" t="s">
        <v>8604</v>
      </c>
      <c r="F787" s="1" t="s">
        <v>9036</v>
      </c>
      <c r="G787" s="1" t="s">
        <v>14169</v>
      </c>
      <c r="H787" s="2">
        <v>44902</v>
      </c>
    </row>
    <row r="788" spans="1:8" x14ac:dyDescent="0.25">
      <c r="A788" s="1" t="s">
        <v>15045</v>
      </c>
      <c r="B788" s="1" t="s">
        <v>15046</v>
      </c>
      <c r="C788" s="1" t="s">
        <v>8602</v>
      </c>
      <c r="D788" s="1" t="s">
        <v>9386</v>
      </c>
      <c r="E788" s="1" t="s">
        <v>8604</v>
      </c>
      <c r="F788" s="1" t="s">
        <v>9036</v>
      </c>
      <c r="G788" s="1" t="s">
        <v>15047</v>
      </c>
      <c r="H788" s="2">
        <v>44902</v>
      </c>
    </row>
    <row r="789" spans="1:8" x14ac:dyDescent="0.25">
      <c r="A789" s="1" t="s">
        <v>16406</v>
      </c>
      <c r="B789" s="1" t="s">
        <v>11060</v>
      </c>
      <c r="C789" s="1" t="s">
        <v>10673</v>
      </c>
      <c r="D789" s="1" t="s">
        <v>11175</v>
      </c>
      <c r="E789" s="1" t="s">
        <v>8604</v>
      </c>
      <c r="F789" s="1" t="s">
        <v>8700</v>
      </c>
      <c r="G789" s="1" t="s">
        <v>16407</v>
      </c>
      <c r="H789" s="2">
        <v>44902</v>
      </c>
    </row>
    <row r="790" spans="1:8" x14ac:dyDescent="0.25">
      <c r="A790" s="1" t="s">
        <v>15244</v>
      </c>
      <c r="B790" s="1" t="s">
        <v>9198</v>
      </c>
      <c r="C790" s="1" t="s">
        <v>15245</v>
      </c>
      <c r="D790" s="1" t="s">
        <v>14129</v>
      </c>
      <c r="E790" s="1" t="s">
        <v>8604</v>
      </c>
      <c r="F790" s="1" t="s">
        <v>8621</v>
      </c>
      <c r="G790" s="1" t="s">
        <v>15246</v>
      </c>
      <c r="H790" s="2">
        <v>44902</v>
      </c>
    </row>
    <row r="791" spans="1:8" x14ac:dyDescent="0.25">
      <c r="A791" s="1" t="s">
        <v>14553</v>
      </c>
      <c r="B791" s="1" t="s">
        <v>14554</v>
      </c>
      <c r="C791" s="1" t="s">
        <v>8949</v>
      </c>
      <c r="D791" s="1" t="s">
        <v>14129</v>
      </c>
      <c r="E791" s="1" t="s">
        <v>8604</v>
      </c>
      <c r="F791" s="1" t="s">
        <v>8621</v>
      </c>
      <c r="G791" s="1" t="s">
        <v>14555</v>
      </c>
      <c r="H791" s="2">
        <v>44902</v>
      </c>
    </row>
    <row r="792" spans="1:8" x14ac:dyDescent="0.25">
      <c r="A792" s="1" t="s">
        <v>18526</v>
      </c>
      <c r="B792" s="1" t="s">
        <v>10997</v>
      </c>
      <c r="C792" s="1" t="s">
        <v>9254</v>
      </c>
      <c r="D792" s="1" t="s">
        <v>18527</v>
      </c>
      <c r="E792" s="1" t="s">
        <v>8604</v>
      </c>
      <c r="F792" s="1" t="s">
        <v>8700</v>
      </c>
      <c r="G792" s="1" t="s">
        <v>20645</v>
      </c>
      <c r="H792" s="2">
        <v>44902</v>
      </c>
    </row>
    <row r="793" spans="1:8" x14ac:dyDescent="0.25">
      <c r="A793" s="1" t="s">
        <v>18541</v>
      </c>
      <c r="B793" s="1" t="s">
        <v>18542</v>
      </c>
      <c r="C793" s="1" t="s">
        <v>8915</v>
      </c>
      <c r="D793" s="1" t="s">
        <v>18543</v>
      </c>
      <c r="E793" s="1" t="s">
        <v>8604</v>
      </c>
      <c r="F793" s="1" t="s">
        <v>8700</v>
      </c>
      <c r="G793" s="1" t="s">
        <v>18544</v>
      </c>
      <c r="H793" s="2">
        <v>44937</v>
      </c>
    </row>
    <row r="794" spans="1:8" x14ac:dyDescent="0.25">
      <c r="A794" s="1" t="s">
        <v>18627</v>
      </c>
      <c r="B794" s="1" t="s">
        <v>8687</v>
      </c>
      <c r="C794" s="1" t="s">
        <v>8697</v>
      </c>
      <c r="D794" s="1" t="s">
        <v>8700</v>
      </c>
      <c r="E794" s="1" t="s">
        <v>8604</v>
      </c>
      <c r="F794" s="1" t="s">
        <v>8700</v>
      </c>
      <c r="G794" s="1" t="s">
        <v>18628</v>
      </c>
      <c r="H794" s="2">
        <v>44972</v>
      </c>
    </row>
    <row r="795" spans="1:8" x14ac:dyDescent="0.25">
      <c r="A795" s="1" t="s">
        <v>18685</v>
      </c>
      <c r="B795" s="1" t="s">
        <v>9028</v>
      </c>
      <c r="C795" s="1" t="s">
        <v>9254</v>
      </c>
      <c r="D795" s="1" t="s">
        <v>8772</v>
      </c>
      <c r="E795" s="1" t="s">
        <v>8604</v>
      </c>
      <c r="F795" s="1" t="s">
        <v>8700</v>
      </c>
      <c r="G795" s="1" t="s">
        <v>18686</v>
      </c>
      <c r="H795" s="2">
        <v>45042</v>
      </c>
    </row>
    <row r="796" spans="1:8" x14ac:dyDescent="0.25">
      <c r="A796" s="1" t="s">
        <v>18921</v>
      </c>
      <c r="B796" s="1" t="s">
        <v>18922</v>
      </c>
      <c r="C796" s="1" t="s">
        <v>8619</v>
      </c>
      <c r="D796" s="1" t="s">
        <v>18923</v>
      </c>
      <c r="E796" s="1" t="s">
        <v>8604</v>
      </c>
      <c r="F796" s="1" t="s">
        <v>8700</v>
      </c>
      <c r="G796" s="1" t="s">
        <v>18924</v>
      </c>
      <c r="H796" s="2">
        <v>45063</v>
      </c>
    </row>
    <row r="797" spans="1:8" x14ac:dyDescent="0.25">
      <c r="A797" s="1" t="s">
        <v>18925</v>
      </c>
      <c r="B797" s="1" t="s">
        <v>9672</v>
      </c>
      <c r="C797" s="1" t="s">
        <v>9254</v>
      </c>
      <c r="D797" s="1" t="s">
        <v>8772</v>
      </c>
      <c r="E797" s="1" t="s">
        <v>8604</v>
      </c>
      <c r="F797" s="1" t="s">
        <v>8700</v>
      </c>
      <c r="G797" s="1" t="s">
        <v>18926</v>
      </c>
      <c r="H797" s="2">
        <v>45063</v>
      </c>
    </row>
    <row r="798" spans="1:8" x14ac:dyDescent="0.25">
      <c r="A798" s="1" t="s">
        <v>18927</v>
      </c>
      <c r="B798" s="1" t="s">
        <v>18928</v>
      </c>
      <c r="C798" s="1" t="s">
        <v>9254</v>
      </c>
      <c r="D798" s="1" t="s">
        <v>8772</v>
      </c>
      <c r="E798" s="1" t="s">
        <v>8604</v>
      </c>
      <c r="F798" s="1" t="s">
        <v>8700</v>
      </c>
      <c r="G798" s="1" t="s">
        <v>18929</v>
      </c>
      <c r="H798" s="2">
        <v>45063</v>
      </c>
    </row>
    <row r="799" spans="1:8" x14ac:dyDescent="0.25">
      <c r="A799" s="1" t="s">
        <v>18930</v>
      </c>
      <c r="B799" s="1" t="s">
        <v>18931</v>
      </c>
      <c r="C799" s="1" t="s">
        <v>9254</v>
      </c>
      <c r="D799" s="1" t="s">
        <v>8772</v>
      </c>
      <c r="E799" s="1" t="s">
        <v>8604</v>
      </c>
      <c r="F799" s="1" t="s">
        <v>8700</v>
      </c>
      <c r="G799" s="1" t="s">
        <v>18932</v>
      </c>
      <c r="H799" s="2">
        <v>45063</v>
      </c>
    </row>
    <row r="800" spans="1:8" x14ac:dyDescent="0.25">
      <c r="A800" s="1" t="s">
        <v>18933</v>
      </c>
      <c r="B800" s="1" t="s">
        <v>9028</v>
      </c>
      <c r="C800" s="1" t="s">
        <v>9254</v>
      </c>
      <c r="D800" s="1" t="s">
        <v>8772</v>
      </c>
      <c r="E800" s="1" t="s">
        <v>8604</v>
      </c>
      <c r="F800" s="1" t="s">
        <v>8700</v>
      </c>
      <c r="G800" s="1" t="s">
        <v>18934</v>
      </c>
      <c r="H800" s="2">
        <v>45070</v>
      </c>
    </row>
    <row r="801" spans="1:8" x14ac:dyDescent="0.25">
      <c r="A801" s="1" t="s">
        <v>11070</v>
      </c>
      <c r="B801" s="1" t="s">
        <v>11071</v>
      </c>
      <c r="C801" s="1" t="s">
        <v>8619</v>
      </c>
      <c r="D801" s="1" t="s">
        <v>11072</v>
      </c>
      <c r="E801" s="1" t="s">
        <v>8604</v>
      </c>
      <c r="F801" s="1" t="s">
        <v>8605</v>
      </c>
      <c r="G801" s="1" t="s">
        <v>11073</v>
      </c>
      <c r="H801" s="2">
        <v>45189</v>
      </c>
    </row>
    <row r="802" spans="1:8" x14ac:dyDescent="0.25">
      <c r="A802" s="1" t="s">
        <v>17552</v>
      </c>
      <c r="B802" s="1" t="s">
        <v>17553</v>
      </c>
      <c r="C802" s="1" t="s">
        <v>17554</v>
      </c>
      <c r="D802" s="1" t="s">
        <v>17555</v>
      </c>
      <c r="E802" s="1" t="s">
        <v>8604</v>
      </c>
      <c r="F802" s="1" t="s">
        <v>8700</v>
      </c>
      <c r="G802" s="1" t="s">
        <v>17556</v>
      </c>
      <c r="H802" s="2">
        <v>45189</v>
      </c>
    </row>
    <row r="803" spans="1:8" x14ac:dyDescent="0.25">
      <c r="A803" s="1" t="s">
        <v>16510</v>
      </c>
      <c r="B803" s="1" t="s">
        <v>16511</v>
      </c>
      <c r="C803" s="1" t="s">
        <v>8619</v>
      </c>
      <c r="D803" s="1" t="s">
        <v>16512</v>
      </c>
      <c r="E803" s="1" t="s">
        <v>8604</v>
      </c>
      <c r="F803" s="1" t="s">
        <v>8939</v>
      </c>
      <c r="G803" s="1" t="s">
        <v>16513</v>
      </c>
      <c r="H803" s="2">
        <v>45189</v>
      </c>
    </row>
    <row r="804" spans="1:8" x14ac:dyDescent="0.25">
      <c r="A804" s="1" t="s">
        <v>16031</v>
      </c>
      <c r="B804" s="1" t="s">
        <v>9385</v>
      </c>
      <c r="C804" s="1" t="s">
        <v>8619</v>
      </c>
      <c r="D804" s="1" t="s">
        <v>16032</v>
      </c>
      <c r="E804" s="1" t="s">
        <v>8604</v>
      </c>
      <c r="F804" s="1" t="s">
        <v>8621</v>
      </c>
      <c r="G804" s="1" t="s">
        <v>16033</v>
      </c>
      <c r="H804" s="2">
        <v>45189</v>
      </c>
    </row>
    <row r="805" spans="1:8" x14ac:dyDescent="0.25">
      <c r="A805" s="1" t="s">
        <v>10827</v>
      </c>
      <c r="B805" s="1" t="s">
        <v>10828</v>
      </c>
      <c r="C805" s="1" t="s">
        <v>10829</v>
      </c>
      <c r="D805" s="1" t="s">
        <v>10830</v>
      </c>
      <c r="E805" s="1" t="s">
        <v>8604</v>
      </c>
      <c r="F805" s="1" t="s">
        <v>8621</v>
      </c>
      <c r="G805" s="1" t="s">
        <v>10831</v>
      </c>
      <c r="H805" s="2">
        <v>45189</v>
      </c>
    </row>
    <row r="806" spans="1:8" x14ac:dyDescent="0.25">
      <c r="A806" s="1" t="s">
        <v>14351</v>
      </c>
      <c r="B806" s="1" t="s">
        <v>9842</v>
      </c>
      <c r="C806" s="1" t="s">
        <v>8627</v>
      </c>
      <c r="D806" s="1" t="s">
        <v>8750</v>
      </c>
      <c r="E806" s="1" t="s">
        <v>8604</v>
      </c>
      <c r="F806" s="1" t="s">
        <v>8621</v>
      </c>
      <c r="G806" s="1" t="s">
        <v>14352</v>
      </c>
      <c r="H806" s="2">
        <v>45189</v>
      </c>
    </row>
    <row r="807" spans="1:8" x14ac:dyDescent="0.25">
      <c r="A807" s="1" t="s">
        <v>14351</v>
      </c>
      <c r="B807" s="1" t="s">
        <v>20087</v>
      </c>
      <c r="C807" s="1" t="s">
        <v>15447</v>
      </c>
      <c r="D807" s="1" t="s">
        <v>20088</v>
      </c>
      <c r="E807" s="1" t="s">
        <v>8604</v>
      </c>
      <c r="F807" s="1" t="s">
        <v>9036</v>
      </c>
      <c r="G807" s="1" t="s">
        <v>20089</v>
      </c>
      <c r="H807" s="2">
        <v>45623</v>
      </c>
    </row>
    <row r="808" spans="1:8" x14ac:dyDescent="0.25">
      <c r="A808" s="1" t="s">
        <v>14553</v>
      </c>
      <c r="B808" s="1" t="s">
        <v>14554</v>
      </c>
      <c r="C808" s="1" t="s">
        <v>8715</v>
      </c>
      <c r="D808" s="1" t="s">
        <v>14830</v>
      </c>
      <c r="E808" s="1" t="s">
        <v>8604</v>
      </c>
      <c r="F808" s="1" t="s">
        <v>8621</v>
      </c>
      <c r="G808" s="1" t="s">
        <v>14831</v>
      </c>
      <c r="H808" s="2">
        <v>45189</v>
      </c>
    </row>
    <row r="809" spans="1:8" x14ac:dyDescent="0.25">
      <c r="A809" s="1" t="s">
        <v>8778</v>
      </c>
      <c r="B809" s="1" t="s">
        <v>8683</v>
      </c>
      <c r="C809" s="1" t="s">
        <v>8779</v>
      </c>
      <c r="D809" s="1" t="s">
        <v>8700</v>
      </c>
      <c r="E809" s="1" t="s">
        <v>8604</v>
      </c>
      <c r="F809" s="1" t="s">
        <v>8621</v>
      </c>
      <c r="G809" s="1" t="s">
        <v>8780</v>
      </c>
      <c r="H809" s="2">
        <v>45189</v>
      </c>
    </row>
    <row r="810" spans="1:8" x14ac:dyDescent="0.25">
      <c r="A810" s="1" t="s">
        <v>8756</v>
      </c>
      <c r="B810" s="1" t="s">
        <v>8683</v>
      </c>
      <c r="C810" s="1" t="s">
        <v>8757</v>
      </c>
      <c r="D810" s="1" t="s">
        <v>8700</v>
      </c>
      <c r="E810" s="1" t="s">
        <v>8604</v>
      </c>
      <c r="F810" s="1" t="s">
        <v>8621</v>
      </c>
      <c r="G810" s="1" t="s">
        <v>8758</v>
      </c>
      <c r="H810" s="2">
        <v>45189</v>
      </c>
    </row>
    <row r="811" spans="1:8" x14ac:dyDescent="0.25">
      <c r="A811" s="1" t="s">
        <v>9797</v>
      </c>
      <c r="B811" s="1" t="s">
        <v>8683</v>
      </c>
      <c r="C811" s="1" t="s">
        <v>9798</v>
      </c>
      <c r="D811" s="1" t="s">
        <v>8700</v>
      </c>
      <c r="E811" s="1" t="s">
        <v>8604</v>
      </c>
      <c r="F811" s="1" t="s">
        <v>8621</v>
      </c>
      <c r="G811" s="1" t="s">
        <v>9799</v>
      </c>
      <c r="H811" s="2">
        <v>45189</v>
      </c>
    </row>
    <row r="812" spans="1:8" x14ac:dyDescent="0.25">
      <c r="A812" s="1" t="s">
        <v>14720</v>
      </c>
      <c r="B812" s="1" t="s">
        <v>8683</v>
      </c>
      <c r="C812" s="1" t="s">
        <v>8949</v>
      </c>
      <c r="D812" s="1" t="s">
        <v>14721</v>
      </c>
      <c r="E812" s="1" t="s">
        <v>8604</v>
      </c>
      <c r="F812" s="1" t="s">
        <v>8621</v>
      </c>
      <c r="G812" s="1" t="s">
        <v>14722</v>
      </c>
      <c r="H812" s="2">
        <v>45189</v>
      </c>
    </row>
    <row r="813" spans="1:8" x14ac:dyDescent="0.25">
      <c r="A813" s="1" t="s">
        <v>8682</v>
      </c>
      <c r="B813" s="1" t="s">
        <v>8683</v>
      </c>
      <c r="C813" s="1" t="s">
        <v>8684</v>
      </c>
      <c r="D813" s="1" t="s">
        <v>8700</v>
      </c>
      <c r="E813" s="1" t="s">
        <v>8604</v>
      </c>
      <c r="F813" s="1" t="s">
        <v>8621</v>
      </c>
      <c r="G813" s="1" t="s">
        <v>8685</v>
      </c>
      <c r="H813" s="2">
        <v>45189</v>
      </c>
    </row>
    <row r="814" spans="1:8" x14ac:dyDescent="0.25">
      <c r="A814" s="1" t="s">
        <v>14717</v>
      </c>
      <c r="B814" s="1" t="s">
        <v>8683</v>
      </c>
      <c r="C814" s="1" t="s">
        <v>8949</v>
      </c>
      <c r="D814" s="1" t="s">
        <v>14718</v>
      </c>
      <c r="E814" s="1" t="s">
        <v>8604</v>
      </c>
      <c r="F814" s="1" t="s">
        <v>8621</v>
      </c>
      <c r="G814" s="1" t="s">
        <v>14719</v>
      </c>
      <c r="H814" s="2">
        <v>45189</v>
      </c>
    </row>
    <row r="815" spans="1:8" x14ac:dyDescent="0.25">
      <c r="A815" s="1" t="s">
        <v>10279</v>
      </c>
      <c r="B815" s="1" t="s">
        <v>8683</v>
      </c>
      <c r="C815" s="1" t="s">
        <v>8651</v>
      </c>
      <c r="D815" s="1" t="s">
        <v>10280</v>
      </c>
      <c r="E815" s="1" t="s">
        <v>8604</v>
      </c>
      <c r="F815" s="1" t="s">
        <v>8621</v>
      </c>
      <c r="G815" s="1" t="s">
        <v>10281</v>
      </c>
      <c r="H815" s="2">
        <v>45189</v>
      </c>
    </row>
    <row r="816" spans="1:8" x14ac:dyDescent="0.25">
      <c r="A816" s="1" t="s">
        <v>10555</v>
      </c>
      <c r="B816" s="1" t="s">
        <v>8683</v>
      </c>
      <c r="C816" s="1" t="s">
        <v>10556</v>
      </c>
      <c r="D816" s="1" t="s">
        <v>8700</v>
      </c>
      <c r="E816" s="1" t="s">
        <v>8604</v>
      </c>
      <c r="F816" s="1" t="s">
        <v>8621</v>
      </c>
      <c r="G816" s="1" t="s">
        <v>10557</v>
      </c>
      <c r="H816" s="2">
        <v>45189</v>
      </c>
    </row>
    <row r="817" spans="1:8" x14ac:dyDescent="0.25">
      <c r="A817" s="1" t="s">
        <v>11059</v>
      </c>
      <c r="B817" s="1" t="s">
        <v>11060</v>
      </c>
      <c r="C817" s="1" t="s">
        <v>11061</v>
      </c>
      <c r="D817" s="1" t="s">
        <v>11061</v>
      </c>
      <c r="E817" s="1" t="s">
        <v>8604</v>
      </c>
      <c r="F817" s="1" t="s">
        <v>9036</v>
      </c>
      <c r="G817" s="1" t="s">
        <v>11062</v>
      </c>
      <c r="H817" s="2">
        <v>45189</v>
      </c>
    </row>
    <row r="818" spans="1:8" x14ac:dyDescent="0.25">
      <c r="A818" s="1" t="s">
        <v>14090</v>
      </c>
      <c r="B818" s="1" t="s">
        <v>14091</v>
      </c>
      <c r="C818" s="1" t="s">
        <v>14092</v>
      </c>
      <c r="D818" s="1" t="s">
        <v>8700</v>
      </c>
      <c r="E818" s="1" t="s">
        <v>8604</v>
      </c>
      <c r="F818" s="1" t="s">
        <v>14093</v>
      </c>
      <c r="G818" s="1" t="s">
        <v>14094</v>
      </c>
      <c r="H818" s="2">
        <v>45189</v>
      </c>
    </row>
    <row r="819" spans="1:8" x14ac:dyDescent="0.25">
      <c r="A819" s="1" t="s">
        <v>14090</v>
      </c>
      <c r="B819" s="1" t="s">
        <v>14091</v>
      </c>
      <c r="C819" s="1" t="s">
        <v>8619</v>
      </c>
      <c r="D819" s="1" t="s">
        <v>15428</v>
      </c>
      <c r="E819" s="1" t="s">
        <v>8604</v>
      </c>
      <c r="F819" s="1" t="s">
        <v>14093</v>
      </c>
      <c r="G819" s="1" t="s">
        <v>15444</v>
      </c>
      <c r="H819" s="2">
        <v>45189</v>
      </c>
    </row>
    <row r="820" spans="1:8" x14ac:dyDescent="0.25">
      <c r="A820" s="1" t="s">
        <v>9841</v>
      </c>
      <c r="B820" s="1" t="s">
        <v>9842</v>
      </c>
      <c r="C820" s="1" t="s">
        <v>8715</v>
      </c>
      <c r="D820" s="1" t="s">
        <v>9036</v>
      </c>
      <c r="E820" s="1" t="s">
        <v>8604</v>
      </c>
      <c r="F820" s="1" t="s">
        <v>9036</v>
      </c>
      <c r="G820" s="1" t="s">
        <v>9843</v>
      </c>
      <c r="H820" s="2">
        <v>45189</v>
      </c>
    </row>
    <row r="821" spans="1:8" x14ac:dyDescent="0.25">
      <c r="A821" s="1" t="s">
        <v>16496</v>
      </c>
      <c r="B821" s="1" t="s">
        <v>16022</v>
      </c>
      <c r="C821" s="1" t="s">
        <v>16497</v>
      </c>
      <c r="D821" s="1" t="s">
        <v>11175</v>
      </c>
      <c r="E821" s="1" t="s">
        <v>8604</v>
      </c>
      <c r="F821" s="1" t="s">
        <v>8621</v>
      </c>
      <c r="G821" s="1" t="s">
        <v>16498</v>
      </c>
      <c r="H821" s="2">
        <v>45189</v>
      </c>
    </row>
    <row r="822" spans="1:8" x14ac:dyDescent="0.25">
      <c r="A822" s="1" t="s">
        <v>16496</v>
      </c>
      <c r="B822" s="1" t="s">
        <v>16022</v>
      </c>
      <c r="C822" s="1" t="s">
        <v>16501</v>
      </c>
      <c r="D822" s="1" t="s">
        <v>8700</v>
      </c>
      <c r="E822" s="1" t="s">
        <v>8604</v>
      </c>
      <c r="F822" s="1" t="s">
        <v>8621</v>
      </c>
      <c r="G822" s="1" t="s">
        <v>16502</v>
      </c>
      <c r="H822" s="2">
        <v>45189</v>
      </c>
    </row>
    <row r="823" spans="1:8" x14ac:dyDescent="0.25">
      <c r="A823" s="1" t="s">
        <v>16021</v>
      </c>
      <c r="B823" s="1" t="s">
        <v>16022</v>
      </c>
      <c r="C823" s="1" t="s">
        <v>16023</v>
      </c>
      <c r="D823" s="1" t="s">
        <v>8700</v>
      </c>
      <c r="E823" s="1" t="s">
        <v>8604</v>
      </c>
      <c r="F823" s="1" t="s">
        <v>8621</v>
      </c>
      <c r="G823" s="1" t="s">
        <v>16024</v>
      </c>
      <c r="H823" s="2">
        <v>45189</v>
      </c>
    </row>
    <row r="824" spans="1:8" x14ac:dyDescent="0.25">
      <c r="A824" s="1" t="s">
        <v>16021</v>
      </c>
      <c r="B824" s="1" t="s">
        <v>16022</v>
      </c>
      <c r="C824" s="1" t="s">
        <v>8715</v>
      </c>
      <c r="D824" s="1" t="s">
        <v>16499</v>
      </c>
      <c r="E824" s="1" t="s">
        <v>8604</v>
      </c>
      <c r="F824" s="1" t="s">
        <v>8621</v>
      </c>
      <c r="G824" s="1" t="s">
        <v>16500</v>
      </c>
      <c r="H824" s="2">
        <v>45189</v>
      </c>
    </row>
    <row r="825" spans="1:8" x14ac:dyDescent="0.25">
      <c r="A825" s="1" t="s">
        <v>9962</v>
      </c>
      <c r="B825" s="1" t="s">
        <v>9963</v>
      </c>
      <c r="C825" s="1" t="s">
        <v>9964</v>
      </c>
      <c r="D825" s="1" t="s">
        <v>9036</v>
      </c>
      <c r="E825" s="1" t="s">
        <v>8604</v>
      </c>
      <c r="F825" s="1" t="s">
        <v>8653</v>
      </c>
      <c r="G825" s="1" t="s">
        <v>9965</v>
      </c>
      <c r="H825" s="2">
        <v>45189</v>
      </c>
    </row>
    <row r="826" spans="1:8" x14ac:dyDescent="0.25">
      <c r="A826" s="1" t="s">
        <v>9197</v>
      </c>
      <c r="B826" s="1" t="s">
        <v>9198</v>
      </c>
      <c r="C826" s="1" t="s">
        <v>9065</v>
      </c>
      <c r="D826" s="1" t="s">
        <v>14600</v>
      </c>
      <c r="E826" s="1" t="s">
        <v>8604</v>
      </c>
      <c r="F826" s="1" t="s">
        <v>8621</v>
      </c>
      <c r="G826" s="1" t="s">
        <v>14601</v>
      </c>
      <c r="H826" s="2">
        <v>45189</v>
      </c>
    </row>
    <row r="827" spans="1:8" x14ac:dyDescent="0.25">
      <c r="A827" s="1" t="s">
        <v>9197</v>
      </c>
      <c r="B827" s="1" t="s">
        <v>9198</v>
      </c>
      <c r="C827" s="1" t="s">
        <v>14825</v>
      </c>
      <c r="D827" s="1" t="s">
        <v>14828</v>
      </c>
      <c r="E827" s="1" t="s">
        <v>8604</v>
      </c>
      <c r="F827" s="1" t="s">
        <v>8621</v>
      </c>
      <c r="G827" s="1" t="s">
        <v>14829</v>
      </c>
      <c r="H827" s="2">
        <v>45189</v>
      </c>
    </row>
    <row r="828" spans="1:8" x14ac:dyDescent="0.25">
      <c r="A828" s="1" t="s">
        <v>8617</v>
      </c>
      <c r="B828" s="1" t="s">
        <v>8618</v>
      </c>
      <c r="C828" s="1" t="s">
        <v>8619</v>
      </c>
      <c r="D828" s="1" t="s">
        <v>8620</v>
      </c>
      <c r="E828" s="1" t="s">
        <v>8604</v>
      </c>
      <c r="F828" s="1" t="s">
        <v>8621</v>
      </c>
      <c r="G828" s="1" t="s">
        <v>8622</v>
      </c>
      <c r="H828" s="2">
        <v>45189</v>
      </c>
    </row>
    <row r="829" spans="1:8" x14ac:dyDescent="0.25">
      <c r="A829" s="1" t="s">
        <v>17245</v>
      </c>
      <c r="B829" s="1" t="s">
        <v>18984</v>
      </c>
      <c r="C829" s="1" t="s">
        <v>8771</v>
      </c>
      <c r="D829" s="1" t="s">
        <v>8772</v>
      </c>
      <c r="E829" s="1" t="s">
        <v>8604</v>
      </c>
      <c r="F829" s="1" t="s">
        <v>8659</v>
      </c>
      <c r="G829" s="1" t="s">
        <v>18985</v>
      </c>
      <c r="H829" s="2">
        <v>45189</v>
      </c>
    </row>
    <row r="830" spans="1:8" x14ac:dyDescent="0.25">
      <c r="A830" s="1" t="s">
        <v>18986</v>
      </c>
      <c r="B830" s="1" t="s">
        <v>18987</v>
      </c>
      <c r="C830" s="1" t="s">
        <v>8915</v>
      </c>
      <c r="D830" s="1" t="s">
        <v>18988</v>
      </c>
      <c r="E830" s="1" t="s">
        <v>8604</v>
      </c>
      <c r="F830" s="1" t="s">
        <v>8659</v>
      </c>
      <c r="G830" s="1" t="s">
        <v>18989</v>
      </c>
      <c r="H830" s="2">
        <v>45189</v>
      </c>
    </row>
    <row r="831" spans="1:8" x14ac:dyDescent="0.25">
      <c r="A831" s="1" t="s">
        <v>18990</v>
      </c>
      <c r="B831" s="1" t="s">
        <v>18991</v>
      </c>
      <c r="C831" s="1" t="s">
        <v>18992</v>
      </c>
      <c r="D831" s="1" t="s">
        <v>8700</v>
      </c>
      <c r="E831" s="1" t="s">
        <v>8604</v>
      </c>
      <c r="F831" s="1" t="s">
        <v>8659</v>
      </c>
      <c r="G831" s="1" t="s">
        <v>18993</v>
      </c>
      <c r="H831" s="2">
        <v>45189</v>
      </c>
    </row>
    <row r="832" spans="1:8" x14ac:dyDescent="0.25">
      <c r="A832" s="1" t="s">
        <v>18994</v>
      </c>
      <c r="B832" s="1" t="s">
        <v>18995</v>
      </c>
      <c r="C832" s="1" t="s">
        <v>8915</v>
      </c>
      <c r="D832" s="1" t="s">
        <v>18996</v>
      </c>
      <c r="E832" s="1" t="s">
        <v>8604</v>
      </c>
      <c r="F832" s="1" t="s">
        <v>8659</v>
      </c>
      <c r="G832" s="1" t="s">
        <v>18997</v>
      </c>
      <c r="H832" s="2">
        <v>45189</v>
      </c>
    </row>
    <row r="833" spans="1:8" x14ac:dyDescent="0.25">
      <c r="A833" s="1" t="s">
        <v>18998</v>
      </c>
      <c r="B833" s="1" t="s">
        <v>9028</v>
      </c>
      <c r="C833" s="1" t="s">
        <v>8915</v>
      </c>
      <c r="D833" s="1" t="s">
        <v>18996</v>
      </c>
      <c r="E833" s="1" t="s">
        <v>8604</v>
      </c>
      <c r="F833" s="1" t="s">
        <v>8659</v>
      </c>
      <c r="G833" s="1" t="s">
        <v>18999</v>
      </c>
      <c r="H833" s="2">
        <v>45189</v>
      </c>
    </row>
    <row r="834" spans="1:8" x14ac:dyDescent="0.25">
      <c r="A834" s="1" t="s">
        <v>19000</v>
      </c>
      <c r="B834" s="1" t="s">
        <v>19001</v>
      </c>
      <c r="C834" s="1" t="s">
        <v>15746</v>
      </c>
      <c r="D834" s="1" t="s">
        <v>10988</v>
      </c>
      <c r="E834" s="1" t="s">
        <v>8604</v>
      </c>
      <c r="F834" s="1" t="s">
        <v>8659</v>
      </c>
      <c r="G834" s="1" t="s">
        <v>19002</v>
      </c>
      <c r="H834" s="2">
        <v>45189</v>
      </c>
    </row>
    <row r="835" spans="1:8" x14ac:dyDescent="0.25">
      <c r="A835" s="1" t="s">
        <v>19003</v>
      </c>
      <c r="B835" s="1" t="s">
        <v>10193</v>
      </c>
      <c r="C835" s="1" t="s">
        <v>8915</v>
      </c>
      <c r="D835" s="1" t="s">
        <v>9615</v>
      </c>
      <c r="E835" s="1" t="s">
        <v>8604</v>
      </c>
      <c r="F835" s="1" t="s">
        <v>8659</v>
      </c>
      <c r="G835" s="1" t="s">
        <v>19004</v>
      </c>
      <c r="H835" s="2">
        <v>45189</v>
      </c>
    </row>
    <row r="836" spans="1:8" x14ac:dyDescent="0.25">
      <c r="A836" s="1" t="s">
        <v>19005</v>
      </c>
      <c r="B836" s="1" t="s">
        <v>19006</v>
      </c>
      <c r="C836" s="1" t="s">
        <v>8627</v>
      </c>
      <c r="D836" s="1" t="s">
        <v>11449</v>
      </c>
      <c r="E836" s="1" t="s">
        <v>8604</v>
      </c>
      <c r="F836" s="1" t="s">
        <v>8659</v>
      </c>
      <c r="G836" s="1" t="s">
        <v>19007</v>
      </c>
      <c r="H836" s="2">
        <v>45189</v>
      </c>
    </row>
    <row r="837" spans="1:8" x14ac:dyDescent="0.25">
      <c r="A837" s="1" t="s">
        <v>14353</v>
      </c>
      <c r="B837" s="1" t="s">
        <v>11880</v>
      </c>
      <c r="C837" s="1" t="s">
        <v>8771</v>
      </c>
      <c r="D837" s="1" t="s">
        <v>8772</v>
      </c>
      <c r="E837" s="1" t="s">
        <v>8604</v>
      </c>
      <c r="F837" s="1" t="s">
        <v>8659</v>
      </c>
      <c r="G837" s="1" t="s">
        <v>19008</v>
      </c>
      <c r="H837" s="2">
        <v>45189</v>
      </c>
    </row>
    <row r="838" spans="1:8" x14ac:dyDescent="0.25">
      <c r="A838" s="1" t="s">
        <v>19009</v>
      </c>
      <c r="B838" s="1" t="s">
        <v>9851</v>
      </c>
      <c r="C838" s="1" t="s">
        <v>8915</v>
      </c>
      <c r="D838" s="1" t="s">
        <v>18996</v>
      </c>
      <c r="E838" s="1" t="s">
        <v>8604</v>
      </c>
      <c r="F838" s="1" t="s">
        <v>8659</v>
      </c>
      <c r="G838" s="1" t="s">
        <v>19010</v>
      </c>
      <c r="H838" s="2">
        <v>45189</v>
      </c>
    </row>
    <row r="839" spans="1:8" x14ac:dyDescent="0.25">
      <c r="A839" s="1" t="s">
        <v>19011</v>
      </c>
      <c r="B839" s="1" t="s">
        <v>10193</v>
      </c>
      <c r="C839" s="1" t="s">
        <v>8915</v>
      </c>
      <c r="D839" s="1" t="s">
        <v>18996</v>
      </c>
      <c r="E839" s="1" t="s">
        <v>8604</v>
      </c>
      <c r="F839" s="1" t="s">
        <v>8659</v>
      </c>
      <c r="G839" s="1" t="s">
        <v>19012</v>
      </c>
      <c r="H839" s="2">
        <v>45189</v>
      </c>
    </row>
    <row r="840" spans="1:8" x14ac:dyDescent="0.25">
      <c r="A840" s="1" t="s">
        <v>19013</v>
      </c>
      <c r="B840" s="1" t="s">
        <v>19014</v>
      </c>
      <c r="C840" s="1" t="s">
        <v>8915</v>
      </c>
      <c r="D840" s="1" t="s">
        <v>18996</v>
      </c>
      <c r="E840" s="1" t="s">
        <v>8604</v>
      </c>
      <c r="F840" s="1" t="s">
        <v>8659</v>
      </c>
      <c r="G840" s="1" t="s">
        <v>19015</v>
      </c>
      <c r="H840" s="2">
        <v>45189</v>
      </c>
    </row>
    <row r="841" spans="1:8" x14ac:dyDescent="0.25">
      <c r="A841" s="1" t="s">
        <v>19016</v>
      </c>
      <c r="B841" s="1" t="s">
        <v>9245</v>
      </c>
      <c r="C841" s="1" t="s">
        <v>8915</v>
      </c>
      <c r="D841" s="1" t="s">
        <v>18996</v>
      </c>
      <c r="E841" s="1" t="s">
        <v>8604</v>
      </c>
      <c r="F841" s="1" t="s">
        <v>8659</v>
      </c>
      <c r="G841" s="1" t="s">
        <v>19017</v>
      </c>
      <c r="H841" s="2">
        <v>45189</v>
      </c>
    </row>
    <row r="842" spans="1:8" x14ac:dyDescent="0.25">
      <c r="A842" s="1" t="s">
        <v>19147</v>
      </c>
      <c r="B842" s="1" t="s">
        <v>19148</v>
      </c>
      <c r="C842" s="1" t="s">
        <v>8851</v>
      </c>
      <c r="D842" s="1" t="s">
        <v>8700</v>
      </c>
      <c r="E842" s="1" t="s">
        <v>8604</v>
      </c>
      <c r="F842" s="1" t="s">
        <v>8659</v>
      </c>
      <c r="G842" s="1" t="s">
        <v>19149</v>
      </c>
      <c r="H842" s="2">
        <v>45203</v>
      </c>
    </row>
    <row r="843" spans="1:8" x14ac:dyDescent="0.25">
      <c r="A843" s="1" t="s">
        <v>19475</v>
      </c>
      <c r="B843" s="1" t="s">
        <v>19476</v>
      </c>
      <c r="C843" s="1" t="s">
        <v>8771</v>
      </c>
      <c r="D843" s="1" t="s">
        <v>8772</v>
      </c>
      <c r="E843" s="1" t="s">
        <v>8604</v>
      </c>
      <c r="F843" s="1" t="s">
        <v>8659</v>
      </c>
      <c r="G843" s="1" t="s">
        <v>19477</v>
      </c>
      <c r="H843" s="2">
        <v>45259</v>
      </c>
    </row>
    <row r="844" spans="1:8" x14ac:dyDescent="0.25">
      <c r="A844" s="1" t="s">
        <v>19478</v>
      </c>
      <c r="B844" s="1" t="s">
        <v>19479</v>
      </c>
      <c r="C844" s="1" t="s">
        <v>8771</v>
      </c>
      <c r="D844" s="1" t="s">
        <v>8700</v>
      </c>
      <c r="E844" s="1" t="s">
        <v>8604</v>
      </c>
      <c r="F844" s="1" t="s">
        <v>8659</v>
      </c>
      <c r="G844" s="1" t="s">
        <v>19480</v>
      </c>
      <c r="H844" s="2">
        <v>45259</v>
      </c>
    </row>
    <row r="845" spans="1:8" x14ac:dyDescent="0.25">
      <c r="A845" s="1" t="s">
        <v>19481</v>
      </c>
      <c r="B845" s="1" t="s">
        <v>19482</v>
      </c>
      <c r="C845" s="1" t="s">
        <v>8771</v>
      </c>
      <c r="D845" s="1" t="s">
        <v>8772</v>
      </c>
      <c r="E845" s="1" t="s">
        <v>8604</v>
      </c>
      <c r="F845" s="1" t="s">
        <v>8659</v>
      </c>
      <c r="G845" s="1" t="s">
        <v>19483</v>
      </c>
      <c r="H845" s="2">
        <v>45259</v>
      </c>
    </row>
    <row r="846" spans="1:8" x14ac:dyDescent="0.25">
      <c r="A846" s="1" t="s">
        <v>19600</v>
      </c>
      <c r="B846" s="1" t="s">
        <v>10680</v>
      </c>
      <c r="C846" s="1" t="s">
        <v>8619</v>
      </c>
      <c r="D846" s="1" t="s">
        <v>8700</v>
      </c>
      <c r="E846" s="1" t="s">
        <v>8604</v>
      </c>
      <c r="F846" s="1" t="s">
        <v>8659</v>
      </c>
      <c r="G846" s="1" t="s">
        <v>19601</v>
      </c>
      <c r="H846" s="2">
        <v>45315</v>
      </c>
    </row>
    <row r="847" spans="1:8" x14ac:dyDescent="0.25">
      <c r="A847" s="1" t="s">
        <v>19602</v>
      </c>
      <c r="B847" s="1" t="s">
        <v>8919</v>
      </c>
      <c r="C847" s="1" t="s">
        <v>8851</v>
      </c>
      <c r="D847" s="1" t="s">
        <v>8852</v>
      </c>
      <c r="E847" s="1" t="s">
        <v>8604</v>
      </c>
      <c r="F847" s="1" t="s">
        <v>8659</v>
      </c>
      <c r="G847" s="1" t="s">
        <v>19603</v>
      </c>
      <c r="H847" s="2">
        <v>45315</v>
      </c>
    </row>
    <row r="848" spans="1:8" x14ac:dyDescent="0.25">
      <c r="A848" s="1" t="s">
        <v>19625</v>
      </c>
      <c r="B848" s="1" t="s">
        <v>19653</v>
      </c>
      <c r="C848" s="1" t="s">
        <v>15758</v>
      </c>
      <c r="D848" s="1" t="s">
        <v>8700</v>
      </c>
      <c r="E848" s="1" t="s">
        <v>8604</v>
      </c>
      <c r="F848" s="1" t="s">
        <v>8659</v>
      </c>
      <c r="G848" s="1" t="s">
        <v>19654</v>
      </c>
      <c r="H848" s="2">
        <v>45358</v>
      </c>
    </row>
    <row r="849" spans="1:8" x14ac:dyDescent="0.25">
      <c r="A849" s="1" t="s">
        <v>19712</v>
      </c>
      <c r="B849" s="1" t="s">
        <v>9237</v>
      </c>
      <c r="C849" s="1" t="s">
        <v>15824</v>
      </c>
      <c r="D849" s="1" t="s">
        <v>8700</v>
      </c>
      <c r="E849" s="1" t="s">
        <v>8604</v>
      </c>
      <c r="F849" s="1" t="s">
        <v>8700</v>
      </c>
      <c r="G849" s="1" t="s">
        <v>19713</v>
      </c>
      <c r="H849" s="2">
        <v>45406</v>
      </c>
    </row>
    <row r="850" spans="1:8" x14ac:dyDescent="0.25">
      <c r="A850" s="1" t="s">
        <v>19716</v>
      </c>
      <c r="B850" s="1" t="s">
        <v>8601</v>
      </c>
      <c r="C850" s="1" t="s">
        <v>15824</v>
      </c>
      <c r="D850" s="1" t="s">
        <v>8700</v>
      </c>
      <c r="E850" s="1" t="s">
        <v>8604</v>
      </c>
      <c r="F850" s="1" t="s">
        <v>8700</v>
      </c>
      <c r="G850" s="1" t="s">
        <v>19717</v>
      </c>
      <c r="H850" s="2">
        <v>45406</v>
      </c>
    </row>
    <row r="851" spans="1:8" x14ac:dyDescent="0.25">
      <c r="A851" s="1" t="s">
        <v>11447</v>
      </c>
      <c r="B851" s="1" t="s">
        <v>19714</v>
      </c>
      <c r="C851" s="1" t="s">
        <v>8627</v>
      </c>
      <c r="D851" s="1" t="s">
        <v>8750</v>
      </c>
      <c r="E851" s="1" t="s">
        <v>8604</v>
      </c>
      <c r="F851" s="1" t="s">
        <v>8700</v>
      </c>
      <c r="G851" s="1" t="s">
        <v>19715</v>
      </c>
      <c r="H851" s="2">
        <v>45406</v>
      </c>
    </row>
    <row r="852" spans="1:8" x14ac:dyDescent="0.25">
      <c r="A852" s="1" t="s">
        <v>19722</v>
      </c>
      <c r="B852" s="1" t="s">
        <v>8601</v>
      </c>
      <c r="C852" s="1" t="s">
        <v>15824</v>
      </c>
      <c r="D852" s="1" t="s">
        <v>8750</v>
      </c>
      <c r="E852" s="1" t="s">
        <v>8604</v>
      </c>
      <c r="F852" s="1" t="s">
        <v>8700</v>
      </c>
      <c r="G852" s="1" t="s">
        <v>19723</v>
      </c>
      <c r="H852" s="2">
        <v>45420</v>
      </c>
    </row>
    <row r="853" spans="1:8" x14ac:dyDescent="0.25">
      <c r="A853" s="1" t="s">
        <v>20066</v>
      </c>
      <c r="B853" s="1" t="s">
        <v>20067</v>
      </c>
      <c r="C853" s="1" t="s">
        <v>20068</v>
      </c>
      <c r="D853" s="1" t="s">
        <v>8700</v>
      </c>
      <c r="E853" s="1" t="s">
        <v>8604</v>
      </c>
      <c r="F853" s="1" t="s">
        <v>8700</v>
      </c>
      <c r="G853" s="1" t="s">
        <v>20069</v>
      </c>
      <c r="H853" s="2">
        <v>45609</v>
      </c>
    </row>
    <row r="854" spans="1:8" x14ac:dyDescent="0.25">
      <c r="A854" s="1" t="s">
        <v>20230</v>
      </c>
      <c r="B854" s="1" t="s">
        <v>20231</v>
      </c>
      <c r="C854" s="1" t="s">
        <v>15824</v>
      </c>
      <c r="D854" s="1" t="s">
        <v>8700</v>
      </c>
      <c r="E854" s="1" t="s">
        <v>8604</v>
      </c>
      <c r="F854" s="1" t="s">
        <v>8700</v>
      </c>
      <c r="G854" s="1" t="s">
        <v>20232</v>
      </c>
      <c r="H854" s="2">
        <v>45643</v>
      </c>
    </row>
    <row r="855" spans="1:8" x14ac:dyDescent="0.25">
      <c r="A855" s="1" t="s">
        <v>20461</v>
      </c>
      <c r="B855" s="1" t="s">
        <v>20462</v>
      </c>
      <c r="C855" s="1" t="s">
        <v>8915</v>
      </c>
      <c r="D855" s="1" t="s">
        <v>8700</v>
      </c>
      <c r="E855" s="1" t="s">
        <v>8604</v>
      </c>
      <c r="F855" s="1" t="s">
        <v>8700</v>
      </c>
      <c r="G855" s="1" t="s">
        <v>20463</v>
      </c>
      <c r="H855" s="2">
        <v>45699</v>
      </c>
    </row>
    <row r="856" spans="1:8" x14ac:dyDescent="0.25">
      <c r="A856" s="1" t="s">
        <v>17318</v>
      </c>
      <c r="B856" s="1" t="s">
        <v>17319</v>
      </c>
      <c r="C856" s="1" t="s">
        <v>17320</v>
      </c>
      <c r="D856" s="1" t="s">
        <v>8700</v>
      </c>
      <c r="E856" s="1" t="s">
        <v>8604</v>
      </c>
      <c r="F856" s="1" t="s">
        <v>8700</v>
      </c>
      <c r="G856" s="1" t="s">
        <v>20847</v>
      </c>
      <c r="H856" s="2">
        <v>46035</v>
      </c>
    </row>
    <row r="857" spans="1:8" x14ac:dyDescent="0.25">
      <c r="A857" s="1" t="s">
        <v>20952</v>
      </c>
      <c r="B857" s="1" t="s">
        <v>20953</v>
      </c>
      <c r="C857" s="1" t="s">
        <v>8915</v>
      </c>
      <c r="D857" s="1" t="s">
        <v>8700</v>
      </c>
      <c r="E857" s="1" t="s">
        <v>8604</v>
      </c>
      <c r="F857" s="1" t="s">
        <v>8700</v>
      </c>
      <c r="G857" s="1" t="s">
        <v>20954</v>
      </c>
      <c r="H857" s="2">
        <v>46063</v>
      </c>
    </row>
    <row r="858" spans="1:8" x14ac:dyDescent="0.25">
      <c r="A858" s="1" t="s">
        <v>8752</v>
      </c>
      <c r="B858" s="1" t="s">
        <v>8753</v>
      </c>
      <c r="C858" s="1" t="s">
        <v>8754</v>
      </c>
      <c r="D858" s="1" t="s">
        <v>8700</v>
      </c>
      <c r="E858" s="1" t="s">
        <v>8604</v>
      </c>
      <c r="F858" s="1" t="s">
        <v>8653</v>
      </c>
      <c r="G858" s="1" t="s">
        <v>8755</v>
      </c>
      <c r="H858" s="2">
        <v>46063</v>
      </c>
    </row>
    <row r="859" spans="1:8" x14ac:dyDescent="0.25">
      <c r="A859" s="1" t="s">
        <v>10309</v>
      </c>
      <c r="B859" s="1" t="s">
        <v>10310</v>
      </c>
      <c r="C859" s="1" t="s">
        <v>8715</v>
      </c>
      <c r="D859" s="1" t="s">
        <v>10311</v>
      </c>
      <c r="E859" s="1" t="s">
        <v>8604</v>
      </c>
      <c r="F859" s="1" t="s">
        <v>10312</v>
      </c>
      <c r="G859" s="1" t="s">
        <v>10313</v>
      </c>
      <c r="H859" s="2">
        <v>43083</v>
      </c>
    </row>
    <row r="860" spans="1:8" x14ac:dyDescent="0.25">
      <c r="A860" s="1" t="s">
        <v>14548</v>
      </c>
      <c r="B860" s="1" t="s">
        <v>10783</v>
      </c>
      <c r="C860" s="1" t="s">
        <v>12179</v>
      </c>
      <c r="D860" s="1" t="s">
        <v>8700</v>
      </c>
      <c r="E860" s="1" t="s">
        <v>8604</v>
      </c>
      <c r="F860" s="1" t="s">
        <v>8659</v>
      </c>
      <c r="G860" s="1" t="s">
        <v>14549</v>
      </c>
      <c r="H860" s="2">
        <v>43118</v>
      </c>
    </row>
    <row r="861" spans="1:8" x14ac:dyDescent="0.25">
      <c r="A861" s="1" t="s">
        <v>11506</v>
      </c>
      <c r="B861" s="1" t="s">
        <v>11507</v>
      </c>
      <c r="C861" s="1" t="s">
        <v>8619</v>
      </c>
      <c r="D861" s="1" t="s">
        <v>11508</v>
      </c>
      <c r="E861" s="1" t="s">
        <v>8604</v>
      </c>
      <c r="F861" s="1" t="s">
        <v>8605</v>
      </c>
      <c r="G861" s="1" t="s">
        <v>11509</v>
      </c>
      <c r="H861" s="2">
        <v>43180</v>
      </c>
    </row>
    <row r="862" spans="1:8" x14ac:dyDescent="0.25">
      <c r="A862" s="1" t="s">
        <v>11512</v>
      </c>
      <c r="B862" s="1" t="s">
        <v>11507</v>
      </c>
      <c r="C862" s="1" t="s">
        <v>8619</v>
      </c>
      <c r="D862" s="1" t="s">
        <v>11508</v>
      </c>
      <c r="E862" s="1" t="s">
        <v>8604</v>
      </c>
      <c r="F862" s="1" t="s">
        <v>8605</v>
      </c>
      <c r="G862" s="1" t="s">
        <v>11513</v>
      </c>
      <c r="H862" s="2">
        <v>43180</v>
      </c>
    </row>
    <row r="863" spans="1:8" x14ac:dyDescent="0.25">
      <c r="A863" s="1" t="s">
        <v>11510</v>
      </c>
      <c r="B863" s="1" t="s">
        <v>11507</v>
      </c>
      <c r="C863" s="1" t="s">
        <v>8619</v>
      </c>
      <c r="D863" s="1" t="s">
        <v>11508</v>
      </c>
      <c r="E863" s="1" t="s">
        <v>8604</v>
      </c>
      <c r="F863" s="1" t="s">
        <v>8605</v>
      </c>
      <c r="G863" s="1" t="s">
        <v>11511</v>
      </c>
      <c r="H863" s="2">
        <v>43180</v>
      </c>
    </row>
    <row r="864" spans="1:8" x14ac:dyDescent="0.25">
      <c r="A864" s="1" t="s">
        <v>9973</v>
      </c>
      <c r="B864" s="1" t="s">
        <v>9974</v>
      </c>
      <c r="C864" s="1" t="s">
        <v>8646</v>
      </c>
      <c r="D864" s="1" t="s">
        <v>8700</v>
      </c>
      <c r="E864" s="1" t="s">
        <v>8604</v>
      </c>
      <c r="F864" s="1" t="s">
        <v>9975</v>
      </c>
      <c r="G864" s="1" t="s">
        <v>9976</v>
      </c>
      <c r="H864" s="2">
        <v>43180</v>
      </c>
    </row>
    <row r="865" spans="1:8" x14ac:dyDescent="0.25">
      <c r="A865" s="1" t="s">
        <v>9973</v>
      </c>
      <c r="B865" s="1" t="s">
        <v>9974</v>
      </c>
      <c r="C865" s="1" t="s">
        <v>8619</v>
      </c>
      <c r="D865" s="1" t="s">
        <v>15445</v>
      </c>
      <c r="E865" s="1" t="s">
        <v>8604</v>
      </c>
      <c r="F865" s="1" t="s">
        <v>9975</v>
      </c>
      <c r="G865" s="1" t="s">
        <v>19509</v>
      </c>
      <c r="H865" s="2">
        <v>45267</v>
      </c>
    </row>
    <row r="866" spans="1:8" x14ac:dyDescent="0.25">
      <c r="A866" s="1" t="s">
        <v>15334</v>
      </c>
      <c r="B866" s="1" t="s">
        <v>15335</v>
      </c>
      <c r="C866" s="1" t="s">
        <v>12179</v>
      </c>
      <c r="D866" s="1" t="s">
        <v>8700</v>
      </c>
      <c r="E866" s="1" t="s">
        <v>8604</v>
      </c>
      <c r="F866" s="1" t="s">
        <v>8664</v>
      </c>
      <c r="G866" s="1" t="s">
        <v>15336</v>
      </c>
      <c r="H866" s="2">
        <v>43180</v>
      </c>
    </row>
    <row r="867" spans="1:8" x14ac:dyDescent="0.25">
      <c r="A867" s="1" t="s">
        <v>15334</v>
      </c>
      <c r="B867" s="1" t="s">
        <v>15335</v>
      </c>
      <c r="C867" s="1" t="s">
        <v>8619</v>
      </c>
      <c r="D867" s="1" t="s">
        <v>15399</v>
      </c>
      <c r="E867" s="1" t="s">
        <v>8604</v>
      </c>
      <c r="F867" s="1" t="s">
        <v>8664</v>
      </c>
      <c r="G867" s="1" t="s">
        <v>15400</v>
      </c>
      <c r="H867" s="2">
        <v>43419</v>
      </c>
    </row>
    <row r="868" spans="1:8" x14ac:dyDescent="0.25">
      <c r="A868" s="1" t="s">
        <v>15334</v>
      </c>
      <c r="B868" s="1" t="s">
        <v>15335</v>
      </c>
      <c r="C868" s="1" t="s">
        <v>15447</v>
      </c>
      <c r="D868" s="1" t="s">
        <v>8700</v>
      </c>
      <c r="E868" s="1" t="s">
        <v>8604</v>
      </c>
      <c r="F868" s="1" t="s">
        <v>8664</v>
      </c>
      <c r="G868" s="1" t="s">
        <v>15448</v>
      </c>
      <c r="H868" s="2">
        <v>43426</v>
      </c>
    </row>
    <row r="869" spans="1:8" x14ac:dyDescent="0.25">
      <c r="A869" s="1" t="s">
        <v>14550</v>
      </c>
      <c r="B869" s="1" t="s">
        <v>14551</v>
      </c>
      <c r="C869" s="1" t="s">
        <v>8949</v>
      </c>
      <c r="D869" s="1" t="s">
        <v>14129</v>
      </c>
      <c r="E869" s="1" t="s">
        <v>8604</v>
      </c>
      <c r="F869" s="1" t="s">
        <v>8621</v>
      </c>
      <c r="G869" s="1" t="s">
        <v>14552</v>
      </c>
      <c r="H869" s="2">
        <v>43180</v>
      </c>
    </row>
    <row r="870" spans="1:8" x14ac:dyDescent="0.25">
      <c r="A870" s="1" t="s">
        <v>9918</v>
      </c>
      <c r="B870" s="1" t="s">
        <v>9919</v>
      </c>
      <c r="C870" s="1" t="s">
        <v>8627</v>
      </c>
      <c r="D870" s="1" t="s">
        <v>8700</v>
      </c>
      <c r="E870" s="1" t="s">
        <v>8604</v>
      </c>
      <c r="F870" s="1" t="s">
        <v>8653</v>
      </c>
      <c r="G870" s="1" t="s">
        <v>9920</v>
      </c>
      <c r="H870" s="2">
        <v>45042</v>
      </c>
    </row>
    <row r="871" spans="1:8" x14ac:dyDescent="0.25">
      <c r="A871" s="1" t="s">
        <v>9918</v>
      </c>
      <c r="B871" s="1" t="s">
        <v>9919</v>
      </c>
      <c r="C871" s="1" t="s">
        <v>10326</v>
      </c>
      <c r="D871" s="1" t="s">
        <v>10327</v>
      </c>
      <c r="E871" s="1" t="s">
        <v>8604</v>
      </c>
      <c r="F871" s="1" t="s">
        <v>8653</v>
      </c>
      <c r="G871" s="1" t="s">
        <v>10328</v>
      </c>
      <c r="H871" s="2">
        <v>44902</v>
      </c>
    </row>
    <row r="872" spans="1:8" x14ac:dyDescent="0.25">
      <c r="A872" s="1" t="s">
        <v>15427</v>
      </c>
      <c r="B872" s="1" t="s">
        <v>9919</v>
      </c>
      <c r="C872" s="1" t="s">
        <v>8619</v>
      </c>
      <c r="D872" s="1" t="s">
        <v>15428</v>
      </c>
      <c r="E872" s="1" t="s">
        <v>8604</v>
      </c>
      <c r="F872" s="1" t="s">
        <v>8653</v>
      </c>
      <c r="G872" s="1" t="s">
        <v>15429</v>
      </c>
      <c r="H872" s="2">
        <v>43419</v>
      </c>
    </row>
    <row r="873" spans="1:8" x14ac:dyDescent="0.25">
      <c r="A873" s="1" t="s">
        <v>15006</v>
      </c>
      <c r="B873" s="1" t="s">
        <v>9919</v>
      </c>
      <c r="C873" s="1" t="s">
        <v>8915</v>
      </c>
      <c r="D873" s="1" t="s">
        <v>9242</v>
      </c>
      <c r="E873" s="1" t="s">
        <v>8604</v>
      </c>
      <c r="F873" s="1" t="s">
        <v>8653</v>
      </c>
      <c r="G873" s="1" t="s">
        <v>16029</v>
      </c>
      <c r="H873" s="2">
        <v>43727</v>
      </c>
    </row>
    <row r="874" spans="1:8" x14ac:dyDescent="0.25">
      <c r="A874" s="1" t="s">
        <v>13604</v>
      </c>
      <c r="B874" s="1" t="s">
        <v>9919</v>
      </c>
      <c r="C874" s="1" t="s">
        <v>13605</v>
      </c>
      <c r="D874" s="1" t="s">
        <v>13606</v>
      </c>
      <c r="E874" s="1" t="s">
        <v>8604</v>
      </c>
      <c r="F874" s="1" t="s">
        <v>8605</v>
      </c>
      <c r="G874" s="1" t="s">
        <v>13607</v>
      </c>
      <c r="H874" s="2">
        <v>43180</v>
      </c>
    </row>
    <row r="875" spans="1:8" x14ac:dyDescent="0.25">
      <c r="A875" s="1" t="s">
        <v>13608</v>
      </c>
      <c r="B875" s="1" t="s">
        <v>9919</v>
      </c>
      <c r="C875" s="1" t="s">
        <v>13605</v>
      </c>
      <c r="D875" s="1" t="s">
        <v>13606</v>
      </c>
      <c r="E875" s="1" t="s">
        <v>8604</v>
      </c>
      <c r="F875" s="1" t="s">
        <v>8605</v>
      </c>
      <c r="G875" s="1" t="s">
        <v>13609</v>
      </c>
      <c r="H875" s="2">
        <v>43180</v>
      </c>
    </row>
    <row r="876" spans="1:8" x14ac:dyDescent="0.25">
      <c r="A876" s="1" t="s">
        <v>9624</v>
      </c>
      <c r="B876" s="1" t="s">
        <v>9625</v>
      </c>
      <c r="C876" s="1" t="s">
        <v>8627</v>
      </c>
      <c r="D876" s="1" t="s">
        <v>8750</v>
      </c>
      <c r="E876" s="1" t="s">
        <v>8604</v>
      </c>
      <c r="F876" s="1" t="s">
        <v>8664</v>
      </c>
      <c r="G876" s="1" t="s">
        <v>9626</v>
      </c>
      <c r="H876" s="2">
        <v>44825</v>
      </c>
    </row>
    <row r="877" spans="1:8" x14ac:dyDescent="0.25">
      <c r="A877" s="1" t="s">
        <v>9624</v>
      </c>
      <c r="B877" s="1" t="s">
        <v>10300</v>
      </c>
      <c r="C877" s="1" t="s">
        <v>8715</v>
      </c>
      <c r="D877" s="1" t="s">
        <v>8700</v>
      </c>
      <c r="E877" s="1" t="s">
        <v>8604</v>
      </c>
      <c r="F877" s="1" t="s">
        <v>8664</v>
      </c>
      <c r="G877" s="1" t="s">
        <v>10301</v>
      </c>
      <c r="H877" s="2">
        <v>44902</v>
      </c>
    </row>
    <row r="878" spans="1:8" x14ac:dyDescent="0.25">
      <c r="A878" s="1" t="s">
        <v>20656</v>
      </c>
      <c r="B878" s="1" t="s">
        <v>9198</v>
      </c>
      <c r="C878" s="1" t="s">
        <v>9586</v>
      </c>
      <c r="D878" s="1" t="s">
        <v>8700</v>
      </c>
      <c r="E878" s="1" t="s">
        <v>8604</v>
      </c>
      <c r="F878" s="1" t="s">
        <v>8664</v>
      </c>
      <c r="G878" s="1" t="s">
        <v>20657</v>
      </c>
      <c r="H878" s="2">
        <v>44902</v>
      </c>
    </row>
    <row r="879" spans="1:8" x14ac:dyDescent="0.25">
      <c r="A879" s="1" t="s">
        <v>15337</v>
      </c>
      <c r="B879" s="1" t="s">
        <v>15338</v>
      </c>
      <c r="C879" s="1" t="s">
        <v>15339</v>
      </c>
      <c r="D879" s="1" t="s">
        <v>9982</v>
      </c>
      <c r="E879" s="1" t="s">
        <v>8604</v>
      </c>
      <c r="F879" s="1" t="s">
        <v>9036</v>
      </c>
      <c r="G879" s="1" t="s">
        <v>15340</v>
      </c>
      <c r="H879" s="2">
        <v>43209</v>
      </c>
    </row>
    <row r="880" spans="1:8" x14ac:dyDescent="0.25">
      <c r="A880" s="1" t="s">
        <v>9921</v>
      </c>
      <c r="B880" s="1" t="s">
        <v>9922</v>
      </c>
      <c r="C880" s="1" t="s">
        <v>8627</v>
      </c>
      <c r="D880" s="1" t="s">
        <v>8750</v>
      </c>
      <c r="E880" s="1" t="s">
        <v>8604</v>
      </c>
      <c r="F880" s="1" t="s">
        <v>8605</v>
      </c>
      <c r="G880" s="1" t="s">
        <v>9923</v>
      </c>
      <c r="H880" s="2">
        <v>44895</v>
      </c>
    </row>
    <row r="881" spans="1:8" x14ac:dyDescent="0.25">
      <c r="A881" s="1" t="s">
        <v>12176</v>
      </c>
      <c r="B881" s="1" t="s">
        <v>9963</v>
      </c>
      <c r="C881" s="1" t="s">
        <v>17903</v>
      </c>
      <c r="D881" s="1" t="s">
        <v>17904</v>
      </c>
      <c r="E881" s="1" t="s">
        <v>8604</v>
      </c>
      <c r="F881" s="1" t="s">
        <v>17905</v>
      </c>
      <c r="G881" s="1" t="s">
        <v>17906</v>
      </c>
      <c r="H881" s="2">
        <v>44678</v>
      </c>
    </row>
    <row r="882" spans="1:8" x14ac:dyDescent="0.25">
      <c r="A882" s="1" t="s">
        <v>12176</v>
      </c>
      <c r="B882" s="1" t="s">
        <v>9963</v>
      </c>
      <c r="C882" s="1" t="s">
        <v>10414</v>
      </c>
      <c r="D882" s="1" t="s">
        <v>11449</v>
      </c>
      <c r="E882" s="1" t="s">
        <v>8604</v>
      </c>
      <c r="F882" s="1" t="s">
        <v>17905</v>
      </c>
      <c r="G882" s="1" t="s">
        <v>19307</v>
      </c>
      <c r="H882" s="2">
        <v>44678</v>
      </c>
    </row>
    <row r="883" spans="1:8" x14ac:dyDescent="0.25">
      <c r="A883" s="1" t="s">
        <v>15250</v>
      </c>
      <c r="B883" s="1" t="s">
        <v>15251</v>
      </c>
      <c r="C883" s="1" t="s">
        <v>20405</v>
      </c>
      <c r="D883" s="1" t="s">
        <v>11175</v>
      </c>
      <c r="E883" s="1" t="s">
        <v>8604</v>
      </c>
      <c r="F883" s="1" t="s">
        <v>8621</v>
      </c>
      <c r="G883" s="1" t="s">
        <v>20406</v>
      </c>
      <c r="H883" s="2">
        <v>45671</v>
      </c>
    </row>
    <row r="884" spans="1:8" x14ac:dyDescent="0.25">
      <c r="A884" s="1" t="s">
        <v>15250</v>
      </c>
      <c r="B884" s="1" t="s">
        <v>15251</v>
      </c>
      <c r="C884" s="1" t="s">
        <v>8949</v>
      </c>
      <c r="D884" s="1" t="s">
        <v>15252</v>
      </c>
      <c r="E884" s="1" t="s">
        <v>8604</v>
      </c>
      <c r="F884" s="1" t="s">
        <v>8621</v>
      </c>
      <c r="G884" s="1" t="s">
        <v>15253</v>
      </c>
      <c r="H884" s="2">
        <v>43356</v>
      </c>
    </row>
    <row r="885" spans="1:8" x14ac:dyDescent="0.25">
      <c r="A885" s="1" t="s">
        <v>9020</v>
      </c>
      <c r="B885" s="1" t="s">
        <v>9021</v>
      </c>
      <c r="C885" s="1" t="s">
        <v>8953</v>
      </c>
      <c r="D885" s="1" t="s">
        <v>8975</v>
      </c>
      <c r="E885" s="1" t="s">
        <v>8604</v>
      </c>
      <c r="F885" s="1" t="s">
        <v>9022</v>
      </c>
      <c r="G885" s="1" t="s">
        <v>9023</v>
      </c>
      <c r="H885" s="2">
        <v>43222</v>
      </c>
    </row>
    <row r="886" spans="1:8" x14ac:dyDescent="0.25">
      <c r="A886" s="1" t="s">
        <v>10517</v>
      </c>
      <c r="B886" s="1" t="s">
        <v>10518</v>
      </c>
      <c r="C886" s="1" t="s">
        <v>10519</v>
      </c>
      <c r="D886" s="1" t="s">
        <v>10520</v>
      </c>
      <c r="E886" s="1" t="s">
        <v>8604</v>
      </c>
      <c r="F886" s="1" t="s">
        <v>8621</v>
      </c>
      <c r="G886" s="1" t="s">
        <v>10521</v>
      </c>
      <c r="H886" s="2">
        <v>43223</v>
      </c>
    </row>
    <row r="887" spans="1:8" x14ac:dyDescent="0.25">
      <c r="A887" s="1" t="s">
        <v>15604</v>
      </c>
      <c r="B887" s="1" t="s">
        <v>15605</v>
      </c>
      <c r="C887" s="1" t="s">
        <v>15561</v>
      </c>
      <c r="D887" s="1" t="s">
        <v>15606</v>
      </c>
      <c r="E887" s="1" t="s">
        <v>8604</v>
      </c>
      <c r="F887" s="1" t="s">
        <v>15607</v>
      </c>
      <c r="G887" s="1" t="s">
        <v>15608</v>
      </c>
      <c r="H887" s="2">
        <v>43447</v>
      </c>
    </row>
    <row r="888" spans="1:8" x14ac:dyDescent="0.25">
      <c r="A888" s="1" t="s">
        <v>17221</v>
      </c>
      <c r="B888" s="1" t="s">
        <v>17222</v>
      </c>
      <c r="C888" s="1" t="s">
        <v>9254</v>
      </c>
      <c r="D888" s="1" t="s">
        <v>8772</v>
      </c>
      <c r="E888" s="1" t="s">
        <v>8604</v>
      </c>
      <c r="F888" s="1" t="s">
        <v>8700</v>
      </c>
      <c r="G888" s="1" t="s">
        <v>17223</v>
      </c>
      <c r="H888" s="2">
        <v>44944</v>
      </c>
    </row>
    <row r="889" spans="1:8" x14ac:dyDescent="0.25">
      <c r="A889" s="1" t="s">
        <v>18245</v>
      </c>
      <c r="B889" s="1" t="s">
        <v>18246</v>
      </c>
      <c r="C889" s="1" t="s">
        <v>8953</v>
      </c>
      <c r="D889" s="1" t="s">
        <v>18247</v>
      </c>
      <c r="E889" s="1" t="s">
        <v>8604</v>
      </c>
      <c r="F889" s="1" t="s">
        <v>8653</v>
      </c>
      <c r="G889" s="1" t="s">
        <v>18248</v>
      </c>
      <c r="H889" s="2">
        <v>44825</v>
      </c>
    </row>
    <row r="890" spans="1:8" x14ac:dyDescent="0.25">
      <c r="A890" s="1" t="s">
        <v>19125</v>
      </c>
      <c r="B890" s="1" t="s">
        <v>8601</v>
      </c>
      <c r="C890" s="1" t="s">
        <v>11048</v>
      </c>
      <c r="D890" s="1" t="s">
        <v>8700</v>
      </c>
      <c r="E890" s="1" t="s">
        <v>8604</v>
      </c>
      <c r="F890" s="1" t="s">
        <v>15607</v>
      </c>
      <c r="G890" s="1" t="s">
        <v>19126</v>
      </c>
      <c r="H890" s="2">
        <v>45203</v>
      </c>
    </row>
    <row r="891" spans="1:8" x14ac:dyDescent="0.25">
      <c r="A891" s="1" t="s">
        <v>19127</v>
      </c>
      <c r="B891" s="1" t="s">
        <v>19128</v>
      </c>
      <c r="C891" s="1" t="s">
        <v>19129</v>
      </c>
      <c r="D891" s="1" t="s">
        <v>19130</v>
      </c>
      <c r="E891" s="1" t="s">
        <v>8604</v>
      </c>
      <c r="F891" s="1" t="s">
        <v>15607</v>
      </c>
      <c r="G891" s="1" t="s">
        <v>19131</v>
      </c>
      <c r="H891" s="2">
        <v>45203</v>
      </c>
    </row>
    <row r="892" spans="1:8" x14ac:dyDescent="0.25">
      <c r="A892" s="1" t="s">
        <v>13300</v>
      </c>
      <c r="B892" s="1" t="s">
        <v>13301</v>
      </c>
      <c r="C892" s="1" t="s">
        <v>12521</v>
      </c>
      <c r="D892" s="1" t="s">
        <v>13302</v>
      </c>
      <c r="E892" s="1" t="s">
        <v>8700</v>
      </c>
      <c r="F892" s="1" t="s">
        <v>12585</v>
      </c>
      <c r="G892" s="1" t="s">
        <v>13303</v>
      </c>
      <c r="H892" s="2">
        <v>42419</v>
      </c>
    </row>
    <row r="893" spans="1:8" x14ac:dyDescent="0.25">
      <c r="A893" s="1" t="s">
        <v>13304</v>
      </c>
      <c r="B893" s="1" t="s">
        <v>13305</v>
      </c>
      <c r="C893" s="1" t="s">
        <v>12521</v>
      </c>
      <c r="D893" s="1" t="s">
        <v>13302</v>
      </c>
      <c r="E893" s="1" t="s">
        <v>8700</v>
      </c>
      <c r="F893" s="1" t="s">
        <v>12585</v>
      </c>
      <c r="G893" s="1" t="s">
        <v>13306</v>
      </c>
      <c r="H893" s="2">
        <v>42419</v>
      </c>
    </row>
    <row r="894" spans="1:8" x14ac:dyDescent="0.25">
      <c r="A894" s="1" t="s">
        <v>13307</v>
      </c>
      <c r="B894" s="1" t="s">
        <v>13305</v>
      </c>
      <c r="C894" s="1" t="s">
        <v>12521</v>
      </c>
      <c r="D894" s="1" t="s">
        <v>13302</v>
      </c>
      <c r="E894" s="1" t="s">
        <v>8700</v>
      </c>
      <c r="F894" s="1" t="s">
        <v>12585</v>
      </c>
      <c r="G894" s="1" t="s">
        <v>13308</v>
      </c>
      <c r="H894" s="2">
        <v>42419</v>
      </c>
    </row>
    <row r="895" spans="1:8" x14ac:dyDescent="0.25">
      <c r="A895" s="1" t="s">
        <v>13309</v>
      </c>
      <c r="B895" s="1" t="s">
        <v>13305</v>
      </c>
      <c r="C895" s="1" t="s">
        <v>12521</v>
      </c>
      <c r="D895" s="1" t="s">
        <v>13302</v>
      </c>
      <c r="E895" s="1" t="s">
        <v>8700</v>
      </c>
      <c r="F895" s="1" t="s">
        <v>12585</v>
      </c>
      <c r="G895" s="1" t="s">
        <v>13310</v>
      </c>
      <c r="H895" s="2">
        <v>42419</v>
      </c>
    </row>
    <row r="896" spans="1:8" x14ac:dyDescent="0.25">
      <c r="A896" s="1" t="s">
        <v>13311</v>
      </c>
      <c r="B896" s="1" t="s">
        <v>13305</v>
      </c>
      <c r="C896" s="1" t="s">
        <v>12521</v>
      </c>
      <c r="D896" s="1" t="s">
        <v>13302</v>
      </c>
      <c r="E896" s="1" t="s">
        <v>8700</v>
      </c>
      <c r="F896" s="1" t="s">
        <v>12585</v>
      </c>
      <c r="G896" s="1" t="s">
        <v>13312</v>
      </c>
      <c r="H896" s="2">
        <v>42419</v>
      </c>
    </row>
    <row r="897" spans="1:8" x14ac:dyDescent="0.25">
      <c r="A897" s="1" t="s">
        <v>13313</v>
      </c>
      <c r="B897" s="1" t="s">
        <v>13305</v>
      </c>
      <c r="C897" s="1" t="s">
        <v>12521</v>
      </c>
      <c r="D897" s="1" t="s">
        <v>13302</v>
      </c>
      <c r="E897" s="1" t="s">
        <v>8700</v>
      </c>
      <c r="F897" s="1" t="s">
        <v>12585</v>
      </c>
      <c r="G897" s="1" t="s">
        <v>13314</v>
      </c>
      <c r="H897" s="2">
        <v>42419</v>
      </c>
    </row>
    <row r="898" spans="1:8" x14ac:dyDescent="0.25">
      <c r="A898" s="1" t="s">
        <v>13315</v>
      </c>
      <c r="B898" s="1" t="s">
        <v>13305</v>
      </c>
      <c r="C898" s="1" t="s">
        <v>12521</v>
      </c>
      <c r="D898" s="1" t="s">
        <v>13302</v>
      </c>
      <c r="E898" s="1" t="s">
        <v>8700</v>
      </c>
      <c r="F898" s="1" t="s">
        <v>12585</v>
      </c>
      <c r="G898" s="1" t="s">
        <v>13316</v>
      </c>
      <c r="H898" s="2">
        <v>42419</v>
      </c>
    </row>
    <row r="899" spans="1:8" x14ac:dyDescent="0.25">
      <c r="A899" s="1" t="s">
        <v>13317</v>
      </c>
      <c r="B899" s="1" t="s">
        <v>13305</v>
      </c>
      <c r="C899" s="1" t="s">
        <v>12521</v>
      </c>
      <c r="D899" s="1" t="s">
        <v>13302</v>
      </c>
      <c r="E899" s="1" t="s">
        <v>8700</v>
      </c>
      <c r="F899" s="1" t="s">
        <v>12585</v>
      </c>
      <c r="G899" s="1" t="s">
        <v>13318</v>
      </c>
      <c r="H899" s="2">
        <v>42419</v>
      </c>
    </row>
    <row r="900" spans="1:8" x14ac:dyDescent="0.25">
      <c r="A900" s="1" t="s">
        <v>13319</v>
      </c>
      <c r="B900" s="1" t="s">
        <v>13305</v>
      </c>
      <c r="C900" s="1" t="s">
        <v>12521</v>
      </c>
      <c r="D900" s="1" t="s">
        <v>13302</v>
      </c>
      <c r="E900" s="1" t="s">
        <v>8700</v>
      </c>
      <c r="F900" s="1" t="s">
        <v>12585</v>
      </c>
      <c r="G900" s="1" t="s">
        <v>13320</v>
      </c>
      <c r="H900" s="2">
        <v>42419</v>
      </c>
    </row>
    <row r="901" spans="1:8" x14ac:dyDescent="0.25">
      <c r="A901" s="1" t="s">
        <v>13321</v>
      </c>
      <c r="B901" s="1" t="s">
        <v>13305</v>
      </c>
      <c r="C901" s="1" t="s">
        <v>12521</v>
      </c>
      <c r="D901" s="1" t="s">
        <v>13302</v>
      </c>
      <c r="E901" s="1" t="s">
        <v>8700</v>
      </c>
      <c r="F901" s="1" t="s">
        <v>12585</v>
      </c>
      <c r="G901" s="1" t="s">
        <v>13322</v>
      </c>
      <c r="H901" s="2">
        <v>42419</v>
      </c>
    </row>
    <row r="902" spans="1:8" x14ac:dyDescent="0.25">
      <c r="A902" s="1" t="s">
        <v>13323</v>
      </c>
      <c r="B902" s="1" t="s">
        <v>13305</v>
      </c>
      <c r="C902" s="1" t="s">
        <v>12521</v>
      </c>
      <c r="D902" s="1" t="s">
        <v>13302</v>
      </c>
      <c r="E902" s="1" t="s">
        <v>8700</v>
      </c>
      <c r="F902" s="1" t="s">
        <v>12585</v>
      </c>
      <c r="G902" s="1" t="s">
        <v>13324</v>
      </c>
      <c r="H902" s="2">
        <v>42424</v>
      </c>
    </row>
    <row r="903" spans="1:8" x14ac:dyDescent="0.25">
      <c r="A903" s="1" t="s">
        <v>13325</v>
      </c>
      <c r="B903" s="1" t="s">
        <v>13305</v>
      </c>
      <c r="C903" s="1" t="s">
        <v>12521</v>
      </c>
      <c r="D903" s="1" t="s">
        <v>13302</v>
      </c>
      <c r="E903" s="1" t="s">
        <v>8700</v>
      </c>
      <c r="F903" s="1" t="s">
        <v>12585</v>
      </c>
      <c r="G903" s="1" t="s">
        <v>13326</v>
      </c>
      <c r="H903" s="2">
        <v>42424</v>
      </c>
    </row>
    <row r="904" spans="1:8" x14ac:dyDescent="0.25">
      <c r="A904" s="1" t="s">
        <v>17026</v>
      </c>
      <c r="B904" s="1" t="s">
        <v>13305</v>
      </c>
      <c r="C904" s="1" t="s">
        <v>12521</v>
      </c>
      <c r="D904" s="1" t="s">
        <v>13302</v>
      </c>
      <c r="E904" s="1" t="s">
        <v>8700</v>
      </c>
      <c r="F904" s="1" t="s">
        <v>12585</v>
      </c>
      <c r="G904" s="1" t="s">
        <v>17027</v>
      </c>
      <c r="H904" s="2">
        <v>42424</v>
      </c>
    </row>
    <row r="905" spans="1:8" x14ac:dyDescent="0.25">
      <c r="A905" s="1" t="s">
        <v>13327</v>
      </c>
      <c r="B905" s="1" t="s">
        <v>13305</v>
      </c>
      <c r="C905" s="1" t="s">
        <v>12521</v>
      </c>
      <c r="D905" s="1" t="s">
        <v>13302</v>
      </c>
      <c r="E905" s="1" t="s">
        <v>8700</v>
      </c>
      <c r="F905" s="1" t="s">
        <v>12585</v>
      </c>
      <c r="G905" s="1" t="s">
        <v>13328</v>
      </c>
      <c r="H905" s="2">
        <v>42424</v>
      </c>
    </row>
    <row r="906" spans="1:8" x14ac:dyDescent="0.25">
      <c r="A906" s="1" t="s">
        <v>17028</v>
      </c>
      <c r="B906" s="1" t="s">
        <v>13305</v>
      </c>
      <c r="C906" s="1" t="s">
        <v>12521</v>
      </c>
      <c r="D906" s="1" t="s">
        <v>13302</v>
      </c>
      <c r="E906" s="1" t="s">
        <v>8700</v>
      </c>
      <c r="F906" s="1" t="s">
        <v>12585</v>
      </c>
      <c r="G906" s="1" t="s">
        <v>17029</v>
      </c>
      <c r="H906" s="2">
        <v>42424</v>
      </c>
    </row>
    <row r="907" spans="1:8" x14ac:dyDescent="0.25">
      <c r="A907" s="1" t="s">
        <v>13329</v>
      </c>
      <c r="B907" s="1" t="s">
        <v>13305</v>
      </c>
      <c r="C907" s="1" t="s">
        <v>12521</v>
      </c>
      <c r="D907" s="1" t="s">
        <v>13302</v>
      </c>
      <c r="E907" s="1" t="s">
        <v>8700</v>
      </c>
      <c r="F907" s="1" t="s">
        <v>12585</v>
      </c>
      <c r="G907" s="1" t="s">
        <v>13330</v>
      </c>
      <c r="H907" s="2">
        <v>42424</v>
      </c>
    </row>
    <row r="908" spans="1:8" x14ac:dyDescent="0.25">
      <c r="A908" s="1" t="s">
        <v>17030</v>
      </c>
      <c r="B908" s="1" t="s">
        <v>13305</v>
      </c>
      <c r="C908" s="1" t="s">
        <v>12521</v>
      </c>
      <c r="D908" s="1" t="s">
        <v>13302</v>
      </c>
      <c r="E908" s="1" t="s">
        <v>8700</v>
      </c>
      <c r="F908" s="1" t="s">
        <v>12585</v>
      </c>
      <c r="G908" s="1" t="s">
        <v>17031</v>
      </c>
      <c r="H908" s="2">
        <v>42424</v>
      </c>
    </row>
    <row r="909" spans="1:8" x14ac:dyDescent="0.25">
      <c r="A909" s="1" t="s">
        <v>17032</v>
      </c>
      <c r="B909" s="1" t="s">
        <v>13305</v>
      </c>
      <c r="C909" s="1" t="s">
        <v>12521</v>
      </c>
      <c r="D909" s="1" t="s">
        <v>13302</v>
      </c>
      <c r="E909" s="1" t="s">
        <v>8700</v>
      </c>
      <c r="F909" s="1" t="s">
        <v>12585</v>
      </c>
      <c r="G909" s="1" t="s">
        <v>17033</v>
      </c>
      <c r="H909" s="2">
        <v>42424</v>
      </c>
    </row>
    <row r="910" spans="1:8" x14ac:dyDescent="0.25">
      <c r="A910" s="1" t="s">
        <v>17034</v>
      </c>
      <c r="B910" s="1" t="s">
        <v>13305</v>
      </c>
      <c r="C910" s="1" t="s">
        <v>12521</v>
      </c>
      <c r="D910" s="1" t="s">
        <v>13302</v>
      </c>
      <c r="E910" s="1" t="s">
        <v>8700</v>
      </c>
      <c r="F910" s="1" t="s">
        <v>12585</v>
      </c>
      <c r="G910" s="1" t="s">
        <v>17035</v>
      </c>
      <c r="H910" s="2">
        <v>42424</v>
      </c>
    </row>
    <row r="911" spans="1:8" x14ac:dyDescent="0.25">
      <c r="A911" s="1" t="s">
        <v>17046</v>
      </c>
      <c r="B911" s="1" t="s">
        <v>13305</v>
      </c>
      <c r="C911" s="1" t="s">
        <v>12521</v>
      </c>
      <c r="D911" s="1" t="s">
        <v>13302</v>
      </c>
      <c r="E911" s="1" t="s">
        <v>8700</v>
      </c>
      <c r="F911" s="1" t="s">
        <v>12585</v>
      </c>
      <c r="G911" s="1" t="s">
        <v>17047</v>
      </c>
      <c r="H911" s="2">
        <v>42424</v>
      </c>
    </row>
    <row r="912" spans="1:8" x14ac:dyDescent="0.25">
      <c r="A912" s="1" t="s">
        <v>17036</v>
      </c>
      <c r="B912" s="1" t="s">
        <v>13305</v>
      </c>
      <c r="C912" s="1" t="s">
        <v>12521</v>
      </c>
      <c r="D912" s="1" t="s">
        <v>13302</v>
      </c>
      <c r="E912" s="1" t="s">
        <v>8700</v>
      </c>
      <c r="F912" s="1" t="s">
        <v>12585</v>
      </c>
      <c r="G912" s="1" t="s">
        <v>17037</v>
      </c>
      <c r="H912" s="2">
        <v>42424</v>
      </c>
    </row>
    <row r="913" spans="1:8" x14ac:dyDescent="0.25">
      <c r="A913" s="1" t="s">
        <v>17038</v>
      </c>
      <c r="B913" s="1" t="s">
        <v>13305</v>
      </c>
      <c r="C913" s="1" t="s">
        <v>12521</v>
      </c>
      <c r="D913" s="1" t="s">
        <v>13302</v>
      </c>
      <c r="E913" s="1" t="s">
        <v>8700</v>
      </c>
      <c r="F913" s="1" t="s">
        <v>12585</v>
      </c>
      <c r="G913" s="1" t="s">
        <v>17039</v>
      </c>
      <c r="H913" s="2">
        <v>42424</v>
      </c>
    </row>
    <row r="914" spans="1:8" x14ac:dyDescent="0.25">
      <c r="A914" s="1" t="s">
        <v>17040</v>
      </c>
      <c r="B914" s="1" t="s">
        <v>13305</v>
      </c>
      <c r="C914" s="1" t="s">
        <v>12521</v>
      </c>
      <c r="D914" s="1" t="s">
        <v>13302</v>
      </c>
      <c r="E914" s="1" t="s">
        <v>8700</v>
      </c>
      <c r="F914" s="1" t="s">
        <v>12585</v>
      </c>
      <c r="G914" s="1" t="s">
        <v>17041</v>
      </c>
      <c r="H914" s="2">
        <v>42424</v>
      </c>
    </row>
    <row r="915" spans="1:8" x14ac:dyDescent="0.25">
      <c r="A915" s="1" t="s">
        <v>17042</v>
      </c>
      <c r="B915" s="1" t="s">
        <v>13305</v>
      </c>
      <c r="C915" s="1" t="s">
        <v>12521</v>
      </c>
      <c r="D915" s="1" t="s">
        <v>13302</v>
      </c>
      <c r="E915" s="1" t="s">
        <v>8700</v>
      </c>
      <c r="F915" s="1" t="s">
        <v>12585</v>
      </c>
      <c r="G915" s="1" t="s">
        <v>17043</v>
      </c>
      <c r="H915" s="2">
        <v>42424</v>
      </c>
    </row>
    <row r="916" spans="1:8" x14ac:dyDescent="0.25">
      <c r="A916" s="1" t="s">
        <v>13331</v>
      </c>
      <c r="B916" s="1" t="s">
        <v>13305</v>
      </c>
      <c r="C916" s="1" t="s">
        <v>12521</v>
      </c>
      <c r="D916" s="1" t="s">
        <v>13302</v>
      </c>
      <c r="E916" s="1" t="s">
        <v>8700</v>
      </c>
      <c r="F916" s="1" t="s">
        <v>12585</v>
      </c>
      <c r="G916" s="1" t="s">
        <v>13332</v>
      </c>
      <c r="H916" s="2">
        <v>42424</v>
      </c>
    </row>
    <row r="917" spans="1:8" x14ac:dyDescent="0.25">
      <c r="A917" s="1" t="s">
        <v>13333</v>
      </c>
      <c r="B917" s="1" t="s">
        <v>13305</v>
      </c>
      <c r="C917" s="1" t="s">
        <v>12521</v>
      </c>
      <c r="D917" s="1" t="s">
        <v>13302</v>
      </c>
      <c r="E917" s="1" t="s">
        <v>8700</v>
      </c>
      <c r="F917" s="1" t="s">
        <v>12585</v>
      </c>
      <c r="G917" s="1" t="s">
        <v>13334</v>
      </c>
      <c r="H917" s="2">
        <v>42424</v>
      </c>
    </row>
    <row r="918" spans="1:8" x14ac:dyDescent="0.25">
      <c r="A918" s="1" t="s">
        <v>13335</v>
      </c>
      <c r="B918" s="1" t="s">
        <v>13305</v>
      </c>
      <c r="C918" s="1" t="s">
        <v>12521</v>
      </c>
      <c r="D918" s="1" t="s">
        <v>13302</v>
      </c>
      <c r="E918" s="1" t="s">
        <v>8700</v>
      </c>
      <c r="F918" s="1" t="s">
        <v>12585</v>
      </c>
      <c r="G918" s="1" t="s">
        <v>13336</v>
      </c>
      <c r="H918" s="2">
        <v>42424</v>
      </c>
    </row>
    <row r="919" spans="1:8" x14ac:dyDescent="0.25">
      <c r="A919" s="1" t="s">
        <v>17044</v>
      </c>
      <c r="B919" s="1" t="s">
        <v>13305</v>
      </c>
      <c r="C919" s="1" t="s">
        <v>12521</v>
      </c>
      <c r="D919" s="1" t="s">
        <v>13302</v>
      </c>
      <c r="E919" s="1" t="s">
        <v>8700</v>
      </c>
      <c r="F919" s="1" t="s">
        <v>12585</v>
      </c>
      <c r="G919" s="1" t="s">
        <v>17045</v>
      </c>
      <c r="H919" s="2">
        <v>42424</v>
      </c>
    </row>
    <row r="920" spans="1:8" x14ac:dyDescent="0.25">
      <c r="A920" s="1" t="s">
        <v>13337</v>
      </c>
      <c r="B920" s="1" t="s">
        <v>13305</v>
      </c>
      <c r="C920" s="1" t="s">
        <v>12521</v>
      </c>
      <c r="D920" s="1" t="s">
        <v>13302</v>
      </c>
      <c r="E920" s="1" t="s">
        <v>8700</v>
      </c>
      <c r="F920" s="1" t="s">
        <v>12585</v>
      </c>
      <c r="G920" s="1" t="s">
        <v>13338</v>
      </c>
      <c r="H920" s="2">
        <v>42424</v>
      </c>
    </row>
    <row r="921" spans="1:8" x14ac:dyDescent="0.25">
      <c r="A921" s="1" t="s">
        <v>13339</v>
      </c>
      <c r="B921" s="1" t="s">
        <v>13305</v>
      </c>
      <c r="C921" s="1" t="s">
        <v>12521</v>
      </c>
      <c r="D921" s="1" t="s">
        <v>13302</v>
      </c>
      <c r="E921" s="1" t="s">
        <v>8700</v>
      </c>
      <c r="F921" s="1" t="s">
        <v>12585</v>
      </c>
      <c r="G921" s="1" t="s">
        <v>13340</v>
      </c>
      <c r="H921" s="2">
        <v>42424</v>
      </c>
    </row>
    <row r="922" spans="1:8" x14ac:dyDescent="0.25">
      <c r="A922" s="1" t="s">
        <v>13341</v>
      </c>
      <c r="B922" s="1" t="s">
        <v>13305</v>
      </c>
      <c r="C922" s="1" t="s">
        <v>12521</v>
      </c>
      <c r="D922" s="1" t="s">
        <v>13302</v>
      </c>
      <c r="E922" s="1" t="s">
        <v>8700</v>
      </c>
      <c r="F922" s="1" t="s">
        <v>12585</v>
      </c>
      <c r="G922" s="1" t="s">
        <v>13342</v>
      </c>
      <c r="H922" s="2">
        <v>42424</v>
      </c>
    </row>
    <row r="923" spans="1:8" x14ac:dyDescent="0.25">
      <c r="A923" s="1" t="s">
        <v>13343</v>
      </c>
      <c r="B923" s="1" t="s">
        <v>13305</v>
      </c>
      <c r="C923" s="1" t="s">
        <v>12521</v>
      </c>
      <c r="D923" s="1" t="s">
        <v>13302</v>
      </c>
      <c r="E923" s="1" t="s">
        <v>8700</v>
      </c>
      <c r="F923" s="1" t="s">
        <v>12585</v>
      </c>
      <c r="G923" s="1" t="s">
        <v>13344</v>
      </c>
      <c r="H923" s="2">
        <v>42424</v>
      </c>
    </row>
    <row r="924" spans="1:8" x14ac:dyDescent="0.25">
      <c r="A924" s="1" t="s">
        <v>13345</v>
      </c>
      <c r="B924" s="1" t="s">
        <v>13305</v>
      </c>
      <c r="C924" s="1" t="s">
        <v>12521</v>
      </c>
      <c r="D924" s="1" t="s">
        <v>13302</v>
      </c>
      <c r="E924" s="1" t="s">
        <v>8700</v>
      </c>
      <c r="F924" s="1" t="s">
        <v>12585</v>
      </c>
      <c r="G924" s="1" t="s">
        <v>13346</v>
      </c>
      <c r="H924" s="2">
        <v>42424</v>
      </c>
    </row>
    <row r="925" spans="1:8" x14ac:dyDescent="0.25">
      <c r="A925" s="1" t="s">
        <v>13347</v>
      </c>
      <c r="B925" s="1" t="s">
        <v>13305</v>
      </c>
      <c r="C925" s="1" t="s">
        <v>12521</v>
      </c>
      <c r="D925" s="1" t="s">
        <v>13302</v>
      </c>
      <c r="E925" s="1" t="s">
        <v>8700</v>
      </c>
      <c r="F925" s="1" t="s">
        <v>12585</v>
      </c>
      <c r="G925" s="1" t="s">
        <v>13348</v>
      </c>
      <c r="H925" s="2">
        <v>42424</v>
      </c>
    </row>
    <row r="926" spans="1:8" x14ac:dyDescent="0.25">
      <c r="A926" s="1" t="s">
        <v>13349</v>
      </c>
      <c r="B926" s="1" t="s">
        <v>13305</v>
      </c>
      <c r="C926" s="1" t="s">
        <v>12521</v>
      </c>
      <c r="D926" s="1" t="s">
        <v>13302</v>
      </c>
      <c r="E926" s="1" t="s">
        <v>8700</v>
      </c>
      <c r="F926" s="1" t="s">
        <v>12585</v>
      </c>
      <c r="G926" s="1" t="s">
        <v>13350</v>
      </c>
      <c r="H926" s="2">
        <v>42424</v>
      </c>
    </row>
    <row r="927" spans="1:8" x14ac:dyDescent="0.25">
      <c r="A927" s="1" t="s">
        <v>13351</v>
      </c>
      <c r="B927" s="1" t="s">
        <v>13305</v>
      </c>
      <c r="C927" s="1" t="s">
        <v>12521</v>
      </c>
      <c r="D927" s="1" t="s">
        <v>13302</v>
      </c>
      <c r="E927" s="1" t="s">
        <v>8700</v>
      </c>
      <c r="F927" s="1" t="s">
        <v>12585</v>
      </c>
      <c r="G927" s="1" t="s">
        <v>13352</v>
      </c>
      <c r="H927" s="2">
        <v>42424</v>
      </c>
    </row>
    <row r="928" spans="1:8" x14ac:dyDescent="0.25">
      <c r="A928" s="1" t="s">
        <v>13353</v>
      </c>
      <c r="B928" s="1" t="s">
        <v>13305</v>
      </c>
      <c r="C928" s="1" t="s">
        <v>12521</v>
      </c>
      <c r="D928" s="1" t="s">
        <v>13302</v>
      </c>
      <c r="E928" s="1" t="s">
        <v>8700</v>
      </c>
      <c r="F928" s="1" t="s">
        <v>12585</v>
      </c>
      <c r="G928" s="1" t="s">
        <v>13354</v>
      </c>
      <c r="H928" s="2">
        <v>42424</v>
      </c>
    </row>
    <row r="929" spans="1:8" x14ac:dyDescent="0.25">
      <c r="A929" s="1" t="s">
        <v>13355</v>
      </c>
      <c r="B929" s="1" t="s">
        <v>13305</v>
      </c>
      <c r="C929" s="1" t="s">
        <v>12521</v>
      </c>
      <c r="D929" s="1" t="s">
        <v>13302</v>
      </c>
      <c r="E929" s="1" t="s">
        <v>8700</v>
      </c>
      <c r="F929" s="1" t="s">
        <v>12585</v>
      </c>
      <c r="G929" s="1" t="s">
        <v>13356</v>
      </c>
      <c r="H929" s="2">
        <v>42424</v>
      </c>
    </row>
    <row r="930" spans="1:8" x14ac:dyDescent="0.25">
      <c r="A930" s="1" t="s">
        <v>13357</v>
      </c>
      <c r="B930" s="1" t="s">
        <v>13305</v>
      </c>
      <c r="C930" s="1" t="s">
        <v>12521</v>
      </c>
      <c r="D930" s="1" t="s">
        <v>13302</v>
      </c>
      <c r="E930" s="1" t="s">
        <v>8700</v>
      </c>
      <c r="F930" s="1" t="s">
        <v>12585</v>
      </c>
      <c r="G930" s="1" t="s">
        <v>13358</v>
      </c>
      <c r="H930" s="2">
        <v>42424</v>
      </c>
    </row>
    <row r="931" spans="1:8" x14ac:dyDescent="0.25">
      <c r="A931" s="1" t="s">
        <v>13359</v>
      </c>
      <c r="B931" s="1" t="s">
        <v>13305</v>
      </c>
      <c r="C931" s="1" t="s">
        <v>12521</v>
      </c>
      <c r="D931" s="1" t="s">
        <v>13302</v>
      </c>
      <c r="E931" s="1" t="s">
        <v>8700</v>
      </c>
      <c r="F931" s="1" t="s">
        <v>12585</v>
      </c>
      <c r="G931" s="1" t="s">
        <v>13360</v>
      </c>
      <c r="H931" s="2">
        <v>42424</v>
      </c>
    </row>
    <row r="932" spans="1:8" x14ac:dyDescent="0.25">
      <c r="A932" s="1" t="s">
        <v>13361</v>
      </c>
      <c r="B932" s="1" t="s">
        <v>13305</v>
      </c>
      <c r="C932" s="1" t="s">
        <v>12521</v>
      </c>
      <c r="D932" s="1" t="s">
        <v>13302</v>
      </c>
      <c r="E932" s="1" t="s">
        <v>8700</v>
      </c>
      <c r="F932" s="1" t="s">
        <v>12585</v>
      </c>
      <c r="G932" s="1" t="s">
        <v>13362</v>
      </c>
      <c r="H932" s="2">
        <v>42424</v>
      </c>
    </row>
    <row r="933" spans="1:8" x14ac:dyDescent="0.25">
      <c r="A933" s="1" t="s">
        <v>13363</v>
      </c>
      <c r="B933" s="1" t="s">
        <v>13305</v>
      </c>
      <c r="C933" s="1" t="s">
        <v>12521</v>
      </c>
      <c r="D933" s="1" t="s">
        <v>13302</v>
      </c>
      <c r="E933" s="1" t="s">
        <v>8700</v>
      </c>
      <c r="F933" s="1" t="s">
        <v>12585</v>
      </c>
      <c r="G933" s="1" t="s">
        <v>13364</v>
      </c>
      <c r="H933" s="2">
        <v>42424</v>
      </c>
    </row>
    <row r="934" spans="1:8" x14ac:dyDescent="0.25">
      <c r="A934" s="1" t="s">
        <v>13365</v>
      </c>
      <c r="B934" s="1" t="s">
        <v>13305</v>
      </c>
      <c r="C934" s="1" t="s">
        <v>12521</v>
      </c>
      <c r="D934" s="1" t="s">
        <v>13302</v>
      </c>
      <c r="E934" s="1" t="s">
        <v>8700</v>
      </c>
      <c r="F934" s="1" t="s">
        <v>12585</v>
      </c>
      <c r="G934" s="1" t="s">
        <v>13366</v>
      </c>
      <c r="H934" s="2">
        <v>42424</v>
      </c>
    </row>
    <row r="935" spans="1:8" x14ac:dyDescent="0.25">
      <c r="A935" s="1" t="s">
        <v>13367</v>
      </c>
      <c r="B935" s="1" t="s">
        <v>13305</v>
      </c>
      <c r="C935" s="1" t="s">
        <v>12521</v>
      </c>
      <c r="D935" s="1" t="s">
        <v>13302</v>
      </c>
      <c r="E935" s="1" t="s">
        <v>8700</v>
      </c>
      <c r="F935" s="1" t="s">
        <v>12585</v>
      </c>
      <c r="G935" s="1" t="s">
        <v>13368</v>
      </c>
      <c r="H935" s="2">
        <v>42424</v>
      </c>
    </row>
    <row r="936" spans="1:8" x14ac:dyDescent="0.25">
      <c r="A936" s="1" t="s">
        <v>13393</v>
      </c>
      <c r="B936" s="1" t="s">
        <v>13394</v>
      </c>
      <c r="C936" s="1" t="s">
        <v>13395</v>
      </c>
      <c r="D936" s="1" t="s">
        <v>8700</v>
      </c>
      <c r="E936" s="1" t="s">
        <v>8700</v>
      </c>
      <c r="F936" s="1" t="s">
        <v>13377</v>
      </c>
      <c r="G936" s="1" t="s">
        <v>13396</v>
      </c>
      <c r="H936" s="2">
        <v>42424</v>
      </c>
    </row>
    <row r="937" spans="1:8" x14ac:dyDescent="0.25">
      <c r="A937" s="1" t="s">
        <v>13397</v>
      </c>
      <c r="B937" s="1" t="s">
        <v>8608</v>
      </c>
      <c r="C937" s="1" t="s">
        <v>13398</v>
      </c>
      <c r="D937" s="1" t="s">
        <v>8700</v>
      </c>
      <c r="E937" s="1" t="s">
        <v>8700</v>
      </c>
      <c r="F937" s="1" t="s">
        <v>13377</v>
      </c>
      <c r="G937" s="1" t="s">
        <v>13399</v>
      </c>
      <c r="H937" s="2">
        <v>42424</v>
      </c>
    </row>
    <row r="938" spans="1:8" x14ac:dyDescent="0.25">
      <c r="A938" s="1" t="s">
        <v>13400</v>
      </c>
      <c r="B938" s="1" t="s">
        <v>8608</v>
      </c>
      <c r="C938" s="1" t="s">
        <v>13271</v>
      </c>
      <c r="D938" s="1" t="s">
        <v>13401</v>
      </c>
      <c r="E938" s="1" t="s">
        <v>8700</v>
      </c>
      <c r="F938" s="1" t="s">
        <v>13402</v>
      </c>
      <c r="G938" s="1" t="s">
        <v>13403</v>
      </c>
      <c r="H938" s="2">
        <v>42424</v>
      </c>
    </row>
    <row r="939" spans="1:8" x14ac:dyDescent="0.25">
      <c r="A939" s="1" t="s">
        <v>13404</v>
      </c>
      <c r="B939" s="1" t="s">
        <v>8608</v>
      </c>
      <c r="C939" s="1" t="s">
        <v>13395</v>
      </c>
      <c r="D939" s="1" t="s">
        <v>8700</v>
      </c>
      <c r="E939" s="1" t="s">
        <v>8700</v>
      </c>
      <c r="F939" s="1" t="s">
        <v>13402</v>
      </c>
      <c r="G939" s="1" t="s">
        <v>13405</v>
      </c>
      <c r="H939" s="2">
        <v>42424</v>
      </c>
    </row>
    <row r="940" spans="1:8" x14ac:dyDescent="0.25">
      <c r="A940" s="1" t="s">
        <v>13406</v>
      </c>
      <c r="B940" s="1" t="s">
        <v>13407</v>
      </c>
      <c r="C940" s="1" t="s">
        <v>13408</v>
      </c>
      <c r="D940" s="1" t="s">
        <v>8700</v>
      </c>
      <c r="E940" s="1" t="s">
        <v>8700</v>
      </c>
      <c r="F940" s="1" t="s">
        <v>11683</v>
      </c>
      <c r="G940" s="1" t="s">
        <v>13409</v>
      </c>
      <c r="H940" s="2">
        <v>42424</v>
      </c>
    </row>
    <row r="941" spans="1:8" x14ac:dyDescent="0.25">
      <c r="A941" s="1" t="s">
        <v>13410</v>
      </c>
      <c r="B941" s="1" t="s">
        <v>13411</v>
      </c>
      <c r="C941" s="1" t="s">
        <v>13412</v>
      </c>
      <c r="D941" s="1" t="s">
        <v>8700</v>
      </c>
      <c r="E941" s="1" t="s">
        <v>8700</v>
      </c>
      <c r="F941" s="1" t="s">
        <v>11683</v>
      </c>
      <c r="G941" s="1" t="s">
        <v>13413</v>
      </c>
      <c r="H941" s="2">
        <v>42424</v>
      </c>
    </row>
    <row r="942" spans="1:8" x14ac:dyDescent="0.25">
      <c r="A942" s="1" t="s">
        <v>13414</v>
      </c>
      <c r="B942" s="1" t="s">
        <v>8608</v>
      </c>
      <c r="C942" s="1" t="s">
        <v>9313</v>
      </c>
      <c r="D942" s="1" t="s">
        <v>13415</v>
      </c>
      <c r="E942" s="1" t="s">
        <v>8700</v>
      </c>
      <c r="F942" s="1" t="s">
        <v>11683</v>
      </c>
      <c r="G942" s="1" t="s">
        <v>13416</v>
      </c>
      <c r="H942" s="2">
        <v>42424</v>
      </c>
    </row>
    <row r="943" spans="1:8" x14ac:dyDescent="0.25">
      <c r="A943" s="1" t="s">
        <v>13417</v>
      </c>
      <c r="B943" s="1" t="s">
        <v>13418</v>
      </c>
      <c r="C943" s="1" t="s">
        <v>9590</v>
      </c>
      <c r="D943" s="1" t="s">
        <v>13419</v>
      </c>
      <c r="E943" s="1" t="s">
        <v>8700</v>
      </c>
      <c r="F943" s="1" t="s">
        <v>11683</v>
      </c>
      <c r="G943" s="1" t="s">
        <v>13420</v>
      </c>
      <c r="H943" s="2">
        <v>42424</v>
      </c>
    </row>
    <row r="944" spans="1:8" x14ac:dyDescent="0.25">
      <c r="A944" s="1" t="s">
        <v>11681</v>
      </c>
      <c r="B944" s="1" t="s">
        <v>11682</v>
      </c>
      <c r="C944" s="1" t="s">
        <v>8949</v>
      </c>
      <c r="D944" s="1" t="s">
        <v>8700</v>
      </c>
      <c r="E944" s="1" t="s">
        <v>8604</v>
      </c>
      <c r="F944" s="1" t="s">
        <v>11683</v>
      </c>
      <c r="G944" s="1" t="s">
        <v>11684</v>
      </c>
      <c r="H944" s="2">
        <v>41480</v>
      </c>
    </row>
    <row r="945" spans="1:8" x14ac:dyDescent="0.25">
      <c r="A945" s="1" t="s">
        <v>13427</v>
      </c>
      <c r="B945" s="1" t="s">
        <v>8687</v>
      </c>
      <c r="C945" s="1" t="s">
        <v>13011</v>
      </c>
      <c r="D945" s="1" t="s">
        <v>13428</v>
      </c>
      <c r="E945" s="1" t="s">
        <v>8604</v>
      </c>
      <c r="F945" s="1" t="s">
        <v>11683</v>
      </c>
      <c r="G945" s="1" t="s">
        <v>13429</v>
      </c>
      <c r="H945" s="2">
        <v>42501</v>
      </c>
    </row>
    <row r="946" spans="1:8" x14ac:dyDescent="0.25">
      <c r="A946" s="1" t="s">
        <v>13430</v>
      </c>
      <c r="B946" s="1" t="s">
        <v>8687</v>
      </c>
      <c r="C946" s="1" t="s">
        <v>12346</v>
      </c>
      <c r="D946" s="1" t="s">
        <v>13431</v>
      </c>
      <c r="E946" s="1" t="s">
        <v>8604</v>
      </c>
      <c r="F946" s="1" t="s">
        <v>11683</v>
      </c>
      <c r="G946" s="1" t="s">
        <v>13432</v>
      </c>
      <c r="H946" s="2">
        <v>42501</v>
      </c>
    </row>
    <row r="947" spans="1:8" x14ac:dyDescent="0.25">
      <c r="A947" s="1" t="s">
        <v>13772</v>
      </c>
      <c r="B947" s="1" t="s">
        <v>13773</v>
      </c>
      <c r="C947" s="1" t="s">
        <v>12316</v>
      </c>
      <c r="D947" s="1" t="s">
        <v>13774</v>
      </c>
      <c r="E947" s="1" t="s">
        <v>8604</v>
      </c>
      <c r="F947" s="1" t="s">
        <v>11683</v>
      </c>
      <c r="G947" s="1" t="s">
        <v>13775</v>
      </c>
      <c r="H947" s="2">
        <v>42669</v>
      </c>
    </row>
    <row r="948" spans="1:8" x14ac:dyDescent="0.25">
      <c r="A948" s="1" t="s">
        <v>13776</v>
      </c>
      <c r="B948" s="1" t="s">
        <v>13777</v>
      </c>
      <c r="C948" s="1" t="s">
        <v>12521</v>
      </c>
      <c r="D948" s="1" t="s">
        <v>8700</v>
      </c>
      <c r="E948" s="1" t="s">
        <v>8604</v>
      </c>
      <c r="F948" s="1" t="s">
        <v>11683</v>
      </c>
      <c r="G948" s="1" t="s">
        <v>13778</v>
      </c>
      <c r="H948" s="2">
        <v>42669</v>
      </c>
    </row>
    <row r="949" spans="1:8" x14ac:dyDescent="0.25">
      <c r="A949" s="1" t="s">
        <v>14305</v>
      </c>
      <c r="B949" s="1" t="s">
        <v>14306</v>
      </c>
      <c r="C949" s="1" t="s">
        <v>8788</v>
      </c>
      <c r="D949" s="1" t="s">
        <v>14307</v>
      </c>
      <c r="E949" s="1" t="s">
        <v>8604</v>
      </c>
      <c r="F949" s="1" t="s">
        <v>11683</v>
      </c>
      <c r="G949" s="1" t="s">
        <v>14308</v>
      </c>
      <c r="H949" s="2">
        <v>42858</v>
      </c>
    </row>
    <row r="950" spans="1:8" x14ac:dyDescent="0.25">
      <c r="A950" s="1" t="s">
        <v>14309</v>
      </c>
      <c r="B950" s="1" t="s">
        <v>14310</v>
      </c>
      <c r="C950" s="1" t="s">
        <v>8619</v>
      </c>
      <c r="D950" s="1" t="s">
        <v>14311</v>
      </c>
      <c r="E950" s="1" t="s">
        <v>8604</v>
      </c>
      <c r="F950" s="1" t="s">
        <v>11683</v>
      </c>
      <c r="G950" s="1" t="s">
        <v>14312</v>
      </c>
      <c r="H950" s="2">
        <v>42858</v>
      </c>
    </row>
    <row r="951" spans="1:8" x14ac:dyDescent="0.25">
      <c r="A951" s="1" t="s">
        <v>14819</v>
      </c>
      <c r="B951" s="1" t="s">
        <v>8687</v>
      </c>
      <c r="C951" s="1" t="s">
        <v>8949</v>
      </c>
      <c r="D951" s="1" t="s">
        <v>8700</v>
      </c>
      <c r="E951" s="1" t="s">
        <v>8604</v>
      </c>
      <c r="F951" s="1" t="s">
        <v>11683</v>
      </c>
      <c r="G951" s="1" t="s">
        <v>14820</v>
      </c>
      <c r="H951" s="2">
        <v>43160</v>
      </c>
    </row>
    <row r="952" spans="1:8" x14ac:dyDescent="0.25">
      <c r="A952" s="1" t="s">
        <v>14821</v>
      </c>
      <c r="B952" s="1" t="s">
        <v>14822</v>
      </c>
      <c r="C952" s="1" t="s">
        <v>8619</v>
      </c>
      <c r="D952" s="1" t="s">
        <v>8700</v>
      </c>
      <c r="E952" s="1" t="s">
        <v>8604</v>
      </c>
      <c r="F952" s="1" t="s">
        <v>11683</v>
      </c>
      <c r="G952" s="1" t="s">
        <v>14823</v>
      </c>
      <c r="H952" s="2">
        <v>43181</v>
      </c>
    </row>
    <row r="953" spans="1:8" x14ac:dyDescent="0.25">
      <c r="A953" s="1" t="s">
        <v>15237</v>
      </c>
      <c r="B953" s="1" t="s">
        <v>15238</v>
      </c>
      <c r="C953" s="1" t="s">
        <v>12521</v>
      </c>
      <c r="D953" s="1" t="s">
        <v>15239</v>
      </c>
      <c r="E953" s="1" t="s">
        <v>8700</v>
      </c>
      <c r="F953" s="1" t="s">
        <v>15240</v>
      </c>
      <c r="G953" s="1" t="s">
        <v>15241</v>
      </c>
      <c r="H953" s="2">
        <v>43356</v>
      </c>
    </row>
    <row r="954" spans="1:8" x14ac:dyDescent="0.25">
      <c r="A954" s="1" t="s">
        <v>15513</v>
      </c>
      <c r="B954" s="1" t="s">
        <v>8687</v>
      </c>
      <c r="C954" s="1" t="s">
        <v>15508</v>
      </c>
      <c r="D954" s="1" t="s">
        <v>15509</v>
      </c>
      <c r="E954" s="1" t="s">
        <v>8700</v>
      </c>
      <c r="F954" s="1" t="s">
        <v>9215</v>
      </c>
      <c r="G954" s="1" t="s">
        <v>15514</v>
      </c>
      <c r="H954" s="2">
        <v>43410</v>
      </c>
    </row>
    <row r="955" spans="1:8" x14ac:dyDescent="0.25">
      <c r="A955" s="1" t="s">
        <v>13369</v>
      </c>
      <c r="B955" s="1" t="s">
        <v>13370</v>
      </c>
      <c r="C955" s="1" t="s">
        <v>12395</v>
      </c>
      <c r="D955" s="1" t="s">
        <v>12396</v>
      </c>
      <c r="E955" s="1" t="s">
        <v>8700</v>
      </c>
      <c r="F955" s="1" t="s">
        <v>12585</v>
      </c>
      <c r="G955" s="1" t="s">
        <v>13371</v>
      </c>
      <c r="H955" s="2">
        <v>42424</v>
      </c>
    </row>
    <row r="956" spans="1:8" x14ac:dyDescent="0.25">
      <c r="A956" s="1" t="s">
        <v>13372</v>
      </c>
      <c r="B956" s="1" t="s">
        <v>13373</v>
      </c>
      <c r="C956" s="1" t="s">
        <v>12395</v>
      </c>
      <c r="D956" s="1" t="s">
        <v>12396</v>
      </c>
      <c r="E956" s="1" t="s">
        <v>8700</v>
      </c>
      <c r="F956" s="1" t="s">
        <v>12585</v>
      </c>
      <c r="G956" s="1" t="s">
        <v>13374</v>
      </c>
      <c r="H956" s="2">
        <v>42424</v>
      </c>
    </row>
    <row r="957" spans="1:8" x14ac:dyDescent="0.25">
      <c r="A957" s="1" t="s">
        <v>13375</v>
      </c>
      <c r="B957" s="1" t="s">
        <v>13376</v>
      </c>
      <c r="C957" s="1" t="s">
        <v>12395</v>
      </c>
      <c r="D957" s="1" t="s">
        <v>12396</v>
      </c>
      <c r="E957" s="1" t="s">
        <v>8700</v>
      </c>
      <c r="F957" s="1" t="s">
        <v>13377</v>
      </c>
      <c r="G957" s="1" t="s">
        <v>13378</v>
      </c>
      <c r="H957" s="2">
        <v>42424</v>
      </c>
    </row>
    <row r="958" spans="1:8" x14ac:dyDescent="0.25">
      <c r="A958" s="1" t="s">
        <v>13382</v>
      </c>
      <c r="B958" s="1" t="s">
        <v>13380</v>
      </c>
      <c r="C958" s="1" t="s">
        <v>12395</v>
      </c>
      <c r="D958" s="1" t="s">
        <v>12396</v>
      </c>
      <c r="E958" s="1" t="s">
        <v>8700</v>
      </c>
      <c r="F958" s="1" t="s">
        <v>13377</v>
      </c>
      <c r="G958" s="1" t="s">
        <v>13383</v>
      </c>
      <c r="H958" s="2">
        <v>42424</v>
      </c>
    </row>
    <row r="959" spans="1:8" x14ac:dyDescent="0.25">
      <c r="A959" s="1" t="s">
        <v>13384</v>
      </c>
      <c r="B959" s="1" t="s">
        <v>13380</v>
      </c>
      <c r="C959" s="1" t="s">
        <v>12395</v>
      </c>
      <c r="D959" s="1" t="s">
        <v>12396</v>
      </c>
      <c r="E959" s="1" t="s">
        <v>8700</v>
      </c>
      <c r="F959" s="1" t="s">
        <v>13377</v>
      </c>
      <c r="G959" s="1" t="s">
        <v>13385</v>
      </c>
      <c r="H959" s="2">
        <v>42424</v>
      </c>
    </row>
    <row r="960" spans="1:8" x14ac:dyDescent="0.25">
      <c r="A960" s="1" t="s">
        <v>13386</v>
      </c>
      <c r="B960" s="1" t="s">
        <v>13387</v>
      </c>
      <c r="C960" s="1" t="s">
        <v>13388</v>
      </c>
      <c r="D960" s="1" t="s">
        <v>8700</v>
      </c>
      <c r="E960" s="1" t="s">
        <v>8700</v>
      </c>
      <c r="F960" s="1" t="s">
        <v>13377</v>
      </c>
      <c r="G960" s="1" t="s">
        <v>13389</v>
      </c>
      <c r="H960" s="2">
        <v>42424</v>
      </c>
    </row>
    <row r="961" spans="1:8" x14ac:dyDescent="0.25">
      <c r="A961" s="1" t="s">
        <v>13390</v>
      </c>
      <c r="B961" s="1" t="s">
        <v>8608</v>
      </c>
      <c r="C961" s="1" t="s">
        <v>13391</v>
      </c>
      <c r="D961" s="1" t="s">
        <v>8700</v>
      </c>
      <c r="E961" s="1" t="s">
        <v>8700</v>
      </c>
      <c r="F961" s="1" t="s">
        <v>13377</v>
      </c>
      <c r="G961" s="1" t="s">
        <v>13392</v>
      </c>
      <c r="H961" s="2">
        <v>42424</v>
      </c>
    </row>
    <row r="962" spans="1:8" x14ac:dyDescent="0.25">
      <c r="A962" s="1" t="s">
        <v>13379</v>
      </c>
      <c r="B962" s="1" t="s">
        <v>13380</v>
      </c>
      <c r="C962" s="1" t="s">
        <v>12395</v>
      </c>
      <c r="D962" s="1" t="s">
        <v>12396</v>
      </c>
      <c r="E962" s="1" t="s">
        <v>8700</v>
      </c>
      <c r="F962" s="1" t="s">
        <v>13377</v>
      </c>
      <c r="G962" s="1" t="s">
        <v>13381</v>
      </c>
      <c r="H962" s="2">
        <v>42424</v>
      </c>
    </row>
    <row r="963" spans="1:8" x14ac:dyDescent="0.25">
      <c r="A963" s="1" t="s">
        <v>17452</v>
      </c>
      <c r="B963" s="1" t="s">
        <v>8687</v>
      </c>
      <c r="C963" s="1" t="s">
        <v>13267</v>
      </c>
      <c r="D963" s="1" t="s">
        <v>17453</v>
      </c>
      <c r="E963" s="1" t="s">
        <v>8700</v>
      </c>
      <c r="F963" s="1" t="s">
        <v>13377</v>
      </c>
      <c r="G963" s="1" t="s">
        <v>17454</v>
      </c>
      <c r="H963" s="2">
        <v>44629</v>
      </c>
    </row>
    <row r="964" spans="1:8" x14ac:dyDescent="0.25">
      <c r="A964" s="1" t="s">
        <v>17455</v>
      </c>
      <c r="B964" s="1" t="s">
        <v>17456</v>
      </c>
      <c r="C964" s="1" t="s">
        <v>17457</v>
      </c>
      <c r="D964" s="1" t="s">
        <v>8700</v>
      </c>
      <c r="E964" s="1" t="s">
        <v>8700</v>
      </c>
      <c r="F964" s="1" t="s">
        <v>8700</v>
      </c>
      <c r="G964" s="1" t="s">
        <v>17458</v>
      </c>
      <c r="H964" s="2">
        <v>44629</v>
      </c>
    </row>
    <row r="965" spans="1:8" x14ac:dyDescent="0.25">
      <c r="A965" s="1" t="s">
        <v>17624</v>
      </c>
      <c r="B965" s="1" t="s">
        <v>17625</v>
      </c>
      <c r="C965" s="1" t="s">
        <v>17622</v>
      </c>
      <c r="D965" s="1" t="s">
        <v>8700</v>
      </c>
      <c r="E965" s="1" t="s">
        <v>8700</v>
      </c>
      <c r="F965" s="1" t="s">
        <v>17626</v>
      </c>
      <c r="G965" s="1" t="s">
        <v>17627</v>
      </c>
      <c r="H965" s="2">
        <v>44657</v>
      </c>
    </row>
    <row r="966" spans="1:8" x14ac:dyDescent="0.25">
      <c r="A966" s="1" t="s">
        <v>17652</v>
      </c>
      <c r="B966" s="1" t="s">
        <v>17653</v>
      </c>
      <c r="C966" s="1" t="s">
        <v>15758</v>
      </c>
      <c r="D966" s="1" t="s">
        <v>8700</v>
      </c>
      <c r="E966" s="1" t="s">
        <v>8700</v>
      </c>
      <c r="F966" s="1" t="s">
        <v>17626</v>
      </c>
      <c r="G966" s="1" t="s">
        <v>17654</v>
      </c>
      <c r="H966" s="2">
        <v>44657</v>
      </c>
    </row>
    <row r="967" spans="1:8" x14ac:dyDescent="0.25">
      <c r="A967" s="1" t="s">
        <v>18017</v>
      </c>
      <c r="B967" s="1" t="s">
        <v>18018</v>
      </c>
      <c r="C967" s="1" t="s">
        <v>12836</v>
      </c>
      <c r="D967" s="1" t="s">
        <v>12923</v>
      </c>
      <c r="E967" s="1" t="s">
        <v>8700</v>
      </c>
      <c r="F967" s="1" t="s">
        <v>17626</v>
      </c>
      <c r="G967" s="1" t="s">
        <v>18019</v>
      </c>
      <c r="H967" s="2">
        <v>44685</v>
      </c>
    </row>
    <row r="968" spans="1:8" x14ac:dyDescent="0.25">
      <c r="A968" s="1" t="s">
        <v>19331</v>
      </c>
      <c r="B968" s="1" t="s">
        <v>19332</v>
      </c>
      <c r="C968" s="1" t="s">
        <v>19314</v>
      </c>
      <c r="D968" s="1" t="s">
        <v>8700</v>
      </c>
      <c r="E968" s="1" t="s">
        <v>8700</v>
      </c>
      <c r="F968" s="1" t="s">
        <v>17626</v>
      </c>
      <c r="G968" s="1" t="s">
        <v>19333</v>
      </c>
      <c r="H968" s="2">
        <v>45252</v>
      </c>
    </row>
    <row r="969" spans="1:8" x14ac:dyDescent="0.25">
      <c r="A969" s="1" t="s">
        <v>19669</v>
      </c>
      <c r="B969" s="1" t="s">
        <v>19670</v>
      </c>
      <c r="C969" s="1" t="s">
        <v>12521</v>
      </c>
      <c r="D969" s="1" t="s">
        <v>15239</v>
      </c>
      <c r="E969" s="1" t="s">
        <v>8700</v>
      </c>
      <c r="F969" s="1" t="s">
        <v>15240</v>
      </c>
      <c r="G969" s="1" t="s">
        <v>19671</v>
      </c>
      <c r="H969" s="2">
        <v>45365</v>
      </c>
    </row>
    <row r="970" spans="1:8" x14ac:dyDescent="0.25">
      <c r="A970" s="1" t="s">
        <v>11531</v>
      </c>
      <c r="B970" s="1" t="s">
        <v>11338</v>
      </c>
      <c r="C970" s="1" t="s">
        <v>8915</v>
      </c>
      <c r="D970" s="1" t="s">
        <v>11532</v>
      </c>
      <c r="E970" s="1" t="s">
        <v>8604</v>
      </c>
      <c r="F970" s="1" t="s">
        <v>8647</v>
      </c>
      <c r="G970" s="1" t="s">
        <v>11533</v>
      </c>
      <c r="H970" s="2">
        <v>42914</v>
      </c>
    </row>
    <row r="971" spans="1:8" x14ac:dyDescent="0.25">
      <c r="A971" s="1" t="s">
        <v>11526</v>
      </c>
      <c r="B971" s="1" t="s">
        <v>11338</v>
      </c>
      <c r="C971" s="1" t="s">
        <v>8915</v>
      </c>
      <c r="D971" s="1" t="s">
        <v>11527</v>
      </c>
      <c r="E971" s="1" t="s">
        <v>8604</v>
      </c>
      <c r="F971" s="1" t="s">
        <v>8647</v>
      </c>
      <c r="G971" s="1" t="s">
        <v>11528</v>
      </c>
      <c r="H971" s="2">
        <v>45993</v>
      </c>
    </row>
    <row r="972" spans="1:8" x14ac:dyDescent="0.25">
      <c r="A972" s="1" t="s">
        <v>11529</v>
      </c>
      <c r="B972" s="1" t="s">
        <v>11338</v>
      </c>
      <c r="C972" s="1" t="s">
        <v>8915</v>
      </c>
      <c r="D972" s="1" t="s">
        <v>11524</v>
      </c>
      <c r="E972" s="1" t="s">
        <v>8604</v>
      </c>
      <c r="F972" s="1" t="s">
        <v>8647</v>
      </c>
      <c r="G972" s="1" t="s">
        <v>11530</v>
      </c>
      <c r="H972" s="2">
        <v>42914</v>
      </c>
    </row>
    <row r="973" spans="1:8" x14ac:dyDescent="0.25">
      <c r="A973" s="1" t="s">
        <v>11529</v>
      </c>
      <c r="B973" s="1" t="s">
        <v>11338</v>
      </c>
      <c r="C973" s="1" t="s">
        <v>8915</v>
      </c>
      <c r="D973" s="1" t="s">
        <v>11524</v>
      </c>
      <c r="E973" s="1" t="s">
        <v>8604</v>
      </c>
      <c r="F973" s="1" t="s">
        <v>8647</v>
      </c>
      <c r="G973" s="1" t="s">
        <v>16483</v>
      </c>
      <c r="H973" s="2">
        <v>43153</v>
      </c>
    </row>
    <row r="974" spans="1:8" x14ac:dyDescent="0.25">
      <c r="A974" s="1" t="s">
        <v>11529</v>
      </c>
      <c r="B974" s="1" t="s">
        <v>11338</v>
      </c>
      <c r="C974" s="1" t="s">
        <v>8915</v>
      </c>
      <c r="D974" s="1" t="s">
        <v>11524</v>
      </c>
      <c r="E974" s="1" t="s">
        <v>8604</v>
      </c>
      <c r="F974" s="1" t="s">
        <v>8647</v>
      </c>
      <c r="G974" s="1" t="s">
        <v>14624</v>
      </c>
      <c r="H974" s="2">
        <v>43783</v>
      </c>
    </row>
    <row r="975" spans="1:8" x14ac:dyDescent="0.25">
      <c r="A975" s="1" t="s">
        <v>11594</v>
      </c>
      <c r="B975" s="1" t="s">
        <v>11338</v>
      </c>
      <c r="C975" s="1" t="s">
        <v>8915</v>
      </c>
      <c r="D975" s="1" t="s">
        <v>11532</v>
      </c>
      <c r="E975" s="1" t="s">
        <v>8604</v>
      </c>
      <c r="F975" s="1" t="s">
        <v>8647</v>
      </c>
      <c r="G975" s="1" t="s">
        <v>11595</v>
      </c>
      <c r="H975" s="2">
        <v>42914</v>
      </c>
    </row>
    <row r="976" spans="1:8" x14ac:dyDescent="0.25">
      <c r="A976" s="1" t="s">
        <v>17703</v>
      </c>
      <c r="B976" s="1" t="s">
        <v>17704</v>
      </c>
      <c r="C976" s="1" t="s">
        <v>8915</v>
      </c>
      <c r="D976" s="1" t="s">
        <v>9615</v>
      </c>
      <c r="E976" s="1" t="s">
        <v>8604</v>
      </c>
      <c r="F976" s="1" t="s">
        <v>8647</v>
      </c>
      <c r="G976" s="1" t="s">
        <v>17705</v>
      </c>
      <c r="H976" s="2">
        <v>43605</v>
      </c>
    </row>
    <row r="977" spans="1:8" x14ac:dyDescent="0.25">
      <c r="A977" s="1" t="s">
        <v>15394</v>
      </c>
      <c r="B977" s="1" t="s">
        <v>11338</v>
      </c>
      <c r="C977" s="1" t="s">
        <v>8915</v>
      </c>
      <c r="D977" s="1" t="s">
        <v>15395</v>
      </c>
      <c r="E977" s="1" t="s">
        <v>8604</v>
      </c>
      <c r="F977" s="1" t="s">
        <v>8647</v>
      </c>
      <c r="G977" s="1" t="s">
        <v>15396</v>
      </c>
      <c r="H977" s="2">
        <v>43419</v>
      </c>
    </row>
    <row r="978" spans="1:8" x14ac:dyDescent="0.25">
      <c r="A978" s="1" t="s">
        <v>15394</v>
      </c>
      <c r="B978" s="1" t="s">
        <v>11338</v>
      </c>
      <c r="C978" s="1" t="s">
        <v>11921</v>
      </c>
      <c r="D978" s="1" t="s">
        <v>13020</v>
      </c>
      <c r="E978" s="1" t="s">
        <v>8604</v>
      </c>
      <c r="F978" s="1" t="s">
        <v>8647</v>
      </c>
      <c r="G978" s="1" t="s">
        <v>20889</v>
      </c>
      <c r="H978" s="2">
        <v>46036</v>
      </c>
    </row>
    <row r="979" spans="1:8" x14ac:dyDescent="0.25">
      <c r="A979" s="1" t="s">
        <v>15369</v>
      </c>
      <c r="B979" s="1" t="s">
        <v>11338</v>
      </c>
      <c r="C979" s="1" t="s">
        <v>8915</v>
      </c>
      <c r="D979" s="1" t="s">
        <v>8700</v>
      </c>
      <c r="E979" s="1" t="s">
        <v>8604</v>
      </c>
      <c r="F979" s="1" t="s">
        <v>8647</v>
      </c>
      <c r="G979" s="1" t="s">
        <v>15370</v>
      </c>
      <c r="H979" s="2">
        <v>43412</v>
      </c>
    </row>
    <row r="980" spans="1:8" x14ac:dyDescent="0.25">
      <c r="A980" s="1" t="s">
        <v>11337</v>
      </c>
      <c r="B980" s="1" t="s">
        <v>11338</v>
      </c>
      <c r="C980" s="1" t="s">
        <v>8915</v>
      </c>
      <c r="D980" s="1" t="s">
        <v>8700</v>
      </c>
      <c r="E980" s="1" t="s">
        <v>8604</v>
      </c>
      <c r="F980" s="1" t="s">
        <v>8664</v>
      </c>
      <c r="G980" s="1" t="s">
        <v>11339</v>
      </c>
      <c r="H980" s="2">
        <v>42914</v>
      </c>
    </row>
    <row r="981" spans="1:8" x14ac:dyDescent="0.25">
      <c r="A981" s="1" t="s">
        <v>11337</v>
      </c>
      <c r="B981" s="1" t="s">
        <v>11338</v>
      </c>
      <c r="C981" s="1" t="s">
        <v>8915</v>
      </c>
      <c r="D981" s="1" t="s">
        <v>11524</v>
      </c>
      <c r="E981" s="1" t="s">
        <v>8604</v>
      </c>
      <c r="F981" s="1" t="s">
        <v>8982</v>
      </c>
      <c r="G981" s="1" t="s">
        <v>11525</v>
      </c>
      <c r="H981" s="2">
        <v>42914</v>
      </c>
    </row>
    <row r="982" spans="1:8" x14ac:dyDescent="0.25">
      <c r="A982" s="1" t="s">
        <v>11337</v>
      </c>
      <c r="B982" s="1" t="s">
        <v>11338</v>
      </c>
      <c r="C982" s="1" t="s">
        <v>8915</v>
      </c>
      <c r="D982" s="1" t="s">
        <v>8700</v>
      </c>
      <c r="E982" s="1" t="s">
        <v>8604</v>
      </c>
      <c r="F982" s="1" t="s">
        <v>8982</v>
      </c>
      <c r="G982" s="1" t="s">
        <v>14623</v>
      </c>
      <c r="H982" s="2">
        <v>44889</v>
      </c>
    </row>
    <row r="983" spans="1:8" x14ac:dyDescent="0.25">
      <c r="A983" s="1" t="s">
        <v>11337</v>
      </c>
      <c r="B983" s="1" t="s">
        <v>11338</v>
      </c>
      <c r="C983" s="1" t="s">
        <v>8915</v>
      </c>
      <c r="D983" s="1" t="s">
        <v>8700</v>
      </c>
      <c r="E983" s="1" t="s">
        <v>8604</v>
      </c>
      <c r="F983" s="1" t="s">
        <v>8700</v>
      </c>
      <c r="G983" s="1" t="s">
        <v>20241</v>
      </c>
      <c r="H983" s="2">
        <v>45643</v>
      </c>
    </row>
    <row r="984" spans="1:8" x14ac:dyDescent="0.25">
      <c r="A984" s="1" t="s">
        <v>11521</v>
      </c>
      <c r="B984" s="1" t="s">
        <v>11338</v>
      </c>
      <c r="C984" s="1" t="s">
        <v>8915</v>
      </c>
      <c r="D984" s="1" t="s">
        <v>11522</v>
      </c>
      <c r="E984" s="1" t="s">
        <v>8604</v>
      </c>
      <c r="F984" s="1" t="s">
        <v>8647</v>
      </c>
      <c r="G984" s="1" t="s">
        <v>14401</v>
      </c>
      <c r="H984" s="2">
        <v>42914</v>
      </c>
    </row>
    <row r="985" spans="1:8" x14ac:dyDescent="0.25">
      <c r="A985" s="1" t="s">
        <v>11521</v>
      </c>
      <c r="B985" s="1" t="s">
        <v>11338</v>
      </c>
      <c r="C985" s="1" t="s">
        <v>8915</v>
      </c>
      <c r="D985" s="1" t="s">
        <v>11522</v>
      </c>
      <c r="E985" s="1" t="s">
        <v>8604</v>
      </c>
      <c r="F985" s="1" t="s">
        <v>8647</v>
      </c>
      <c r="G985" s="1" t="s">
        <v>11523</v>
      </c>
      <c r="H985" s="2">
        <v>42914</v>
      </c>
    </row>
    <row r="986" spans="1:8" x14ac:dyDescent="0.25">
      <c r="A986" s="1" t="s">
        <v>11521</v>
      </c>
      <c r="B986" s="1" t="s">
        <v>11338</v>
      </c>
      <c r="C986" s="1" t="s">
        <v>10194</v>
      </c>
      <c r="D986" s="1" t="s">
        <v>10195</v>
      </c>
      <c r="E986" s="1" t="s">
        <v>8604</v>
      </c>
      <c r="F986" s="1" t="s">
        <v>8664</v>
      </c>
      <c r="G986" s="1" t="s">
        <v>19052</v>
      </c>
      <c r="H986" s="2">
        <v>42914</v>
      </c>
    </row>
    <row r="987" spans="1:8" x14ac:dyDescent="0.25">
      <c r="A987" s="1" t="s">
        <v>14639</v>
      </c>
      <c r="B987" s="1" t="s">
        <v>11338</v>
      </c>
      <c r="C987" s="1" t="s">
        <v>8915</v>
      </c>
      <c r="D987" s="1" t="s">
        <v>14640</v>
      </c>
      <c r="E987" s="1" t="s">
        <v>8604</v>
      </c>
      <c r="F987" s="1" t="s">
        <v>8647</v>
      </c>
      <c r="G987" s="1" t="s">
        <v>16019</v>
      </c>
      <c r="H987" s="2">
        <v>43608</v>
      </c>
    </row>
    <row r="988" spans="1:8" x14ac:dyDescent="0.25">
      <c r="A988" s="1" t="s">
        <v>14639</v>
      </c>
      <c r="B988" s="1" t="s">
        <v>11338</v>
      </c>
      <c r="C988" s="1" t="s">
        <v>8915</v>
      </c>
      <c r="D988" s="1" t="s">
        <v>14640</v>
      </c>
      <c r="E988" s="1" t="s">
        <v>8604</v>
      </c>
      <c r="F988" s="1" t="s">
        <v>8647</v>
      </c>
      <c r="G988" s="1" t="s">
        <v>14641</v>
      </c>
      <c r="H988" s="2">
        <v>43608</v>
      </c>
    </row>
    <row r="989" spans="1:8" x14ac:dyDescent="0.25">
      <c r="A989" s="1" t="s">
        <v>17923</v>
      </c>
      <c r="B989" s="1" t="s">
        <v>17704</v>
      </c>
      <c r="C989" s="1" t="s">
        <v>8915</v>
      </c>
      <c r="D989" s="1" t="s">
        <v>8700</v>
      </c>
      <c r="E989" s="1" t="s">
        <v>8604</v>
      </c>
      <c r="F989" s="1" t="s">
        <v>8647</v>
      </c>
      <c r="G989" s="1" t="s">
        <v>17924</v>
      </c>
      <c r="H989" s="2">
        <v>44685</v>
      </c>
    </row>
    <row r="990" spans="1:8" x14ac:dyDescent="0.25">
      <c r="A990" s="1" t="s">
        <v>17923</v>
      </c>
      <c r="B990" s="1" t="s">
        <v>17704</v>
      </c>
      <c r="C990" s="1" t="s">
        <v>8915</v>
      </c>
      <c r="D990" s="1" t="s">
        <v>8700</v>
      </c>
      <c r="E990" s="1" t="s">
        <v>8604</v>
      </c>
      <c r="F990" s="1" t="s">
        <v>8647</v>
      </c>
      <c r="G990" s="1" t="s">
        <v>18458</v>
      </c>
      <c r="H990" s="2">
        <v>44889</v>
      </c>
    </row>
    <row r="991" spans="1:8" x14ac:dyDescent="0.25">
      <c r="A991" s="1" t="s">
        <v>18437</v>
      </c>
      <c r="B991" s="1" t="s">
        <v>18438</v>
      </c>
      <c r="C991" s="1" t="s">
        <v>8915</v>
      </c>
      <c r="D991" s="1" t="s">
        <v>10893</v>
      </c>
      <c r="E991" s="1" t="s">
        <v>8604</v>
      </c>
      <c r="F991" s="1" t="s">
        <v>8647</v>
      </c>
      <c r="G991" s="1" t="s">
        <v>18439</v>
      </c>
      <c r="H991" s="2">
        <v>44889</v>
      </c>
    </row>
    <row r="992" spans="1:8" x14ac:dyDescent="0.25">
      <c r="A992" s="1" t="s">
        <v>18437</v>
      </c>
      <c r="B992" s="1" t="s">
        <v>18438</v>
      </c>
      <c r="C992" s="1" t="s">
        <v>8915</v>
      </c>
      <c r="D992" s="1" t="s">
        <v>10893</v>
      </c>
      <c r="E992" s="1" t="s">
        <v>8604</v>
      </c>
      <c r="F992" s="1" t="s">
        <v>8647</v>
      </c>
      <c r="G992" s="1" t="s">
        <v>20612</v>
      </c>
      <c r="H992" s="2">
        <v>45426</v>
      </c>
    </row>
    <row r="993" spans="1:8" x14ac:dyDescent="0.25">
      <c r="A993" s="1" t="s">
        <v>18459</v>
      </c>
      <c r="B993" s="1" t="s">
        <v>18438</v>
      </c>
      <c r="C993" s="1" t="s">
        <v>8915</v>
      </c>
      <c r="D993" s="1" t="s">
        <v>10893</v>
      </c>
      <c r="E993" s="1" t="s">
        <v>8604</v>
      </c>
      <c r="F993" s="1" t="s">
        <v>8647</v>
      </c>
      <c r="G993" s="1" t="s">
        <v>18460</v>
      </c>
      <c r="H993" s="2">
        <v>44889</v>
      </c>
    </row>
    <row r="994" spans="1:8" x14ac:dyDescent="0.25">
      <c r="A994" s="1" t="s">
        <v>12690</v>
      </c>
      <c r="B994" s="1" t="s">
        <v>12691</v>
      </c>
      <c r="C994" s="1" t="s">
        <v>12692</v>
      </c>
      <c r="D994" s="1" t="s">
        <v>8700</v>
      </c>
      <c r="E994" s="1" t="s">
        <v>8700</v>
      </c>
      <c r="F994" s="1" t="s">
        <v>8700</v>
      </c>
      <c r="G994" s="1" t="s">
        <v>12693</v>
      </c>
      <c r="H994" s="2">
        <v>42396</v>
      </c>
    </row>
    <row r="995" spans="1:8" x14ac:dyDescent="0.25">
      <c r="A995" s="1" t="s">
        <v>12690</v>
      </c>
      <c r="B995" s="1" t="s">
        <v>12691</v>
      </c>
      <c r="C995" s="1" t="s">
        <v>12692</v>
      </c>
      <c r="D995" s="1" t="s">
        <v>8700</v>
      </c>
      <c r="E995" s="1" t="s">
        <v>8700</v>
      </c>
      <c r="F995" s="1" t="s">
        <v>8700</v>
      </c>
      <c r="G995" s="1" t="s">
        <v>12694</v>
      </c>
      <c r="H995" s="2">
        <v>42396</v>
      </c>
    </row>
    <row r="996" spans="1:8" x14ac:dyDescent="0.25">
      <c r="A996" s="1" t="s">
        <v>12695</v>
      </c>
      <c r="B996" s="1" t="s">
        <v>9605</v>
      </c>
      <c r="C996" s="1" t="s">
        <v>12696</v>
      </c>
      <c r="D996" s="1" t="s">
        <v>8700</v>
      </c>
      <c r="E996" s="1" t="s">
        <v>8700</v>
      </c>
      <c r="F996" s="1" t="s">
        <v>8700</v>
      </c>
      <c r="G996" s="1" t="s">
        <v>12697</v>
      </c>
      <c r="H996" s="2">
        <v>42396</v>
      </c>
    </row>
    <row r="997" spans="1:8" x14ac:dyDescent="0.25">
      <c r="A997" s="1" t="s">
        <v>12698</v>
      </c>
      <c r="B997" s="1" t="s">
        <v>12699</v>
      </c>
      <c r="C997" s="1" t="s">
        <v>12692</v>
      </c>
      <c r="D997" s="1" t="s">
        <v>8700</v>
      </c>
      <c r="E997" s="1" t="s">
        <v>8700</v>
      </c>
      <c r="F997" s="1" t="s">
        <v>8700</v>
      </c>
      <c r="G997" s="1" t="s">
        <v>12700</v>
      </c>
      <c r="H997" s="2">
        <v>42396</v>
      </c>
    </row>
    <row r="998" spans="1:8" x14ac:dyDescent="0.25">
      <c r="A998" s="1" t="s">
        <v>12701</v>
      </c>
      <c r="B998" s="1" t="s">
        <v>12702</v>
      </c>
      <c r="C998" s="1" t="s">
        <v>12703</v>
      </c>
      <c r="D998" s="1" t="s">
        <v>8700</v>
      </c>
      <c r="E998" s="1" t="s">
        <v>8700</v>
      </c>
      <c r="F998" s="1" t="s">
        <v>8700</v>
      </c>
      <c r="G998" s="1" t="s">
        <v>12704</v>
      </c>
      <c r="H998" s="2">
        <v>42396</v>
      </c>
    </row>
    <row r="999" spans="1:8" x14ac:dyDescent="0.25">
      <c r="A999" s="1" t="s">
        <v>12705</v>
      </c>
      <c r="B999" s="1" t="s">
        <v>12706</v>
      </c>
      <c r="C999" s="1" t="s">
        <v>12707</v>
      </c>
      <c r="D999" s="1" t="s">
        <v>8700</v>
      </c>
      <c r="E999" s="1" t="s">
        <v>8700</v>
      </c>
      <c r="F999" s="1" t="s">
        <v>8700</v>
      </c>
      <c r="G999" s="1" t="s">
        <v>12708</v>
      </c>
      <c r="H999" s="2">
        <v>42396</v>
      </c>
    </row>
    <row r="1000" spans="1:8" x14ac:dyDescent="0.25">
      <c r="A1000" s="1" t="s">
        <v>12709</v>
      </c>
      <c r="B1000" s="1" t="s">
        <v>12710</v>
      </c>
      <c r="C1000" s="1" t="s">
        <v>12711</v>
      </c>
      <c r="D1000" s="1" t="s">
        <v>8700</v>
      </c>
      <c r="E1000" s="1" t="s">
        <v>8700</v>
      </c>
      <c r="F1000" s="1" t="s">
        <v>8700</v>
      </c>
      <c r="G1000" s="1" t="s">
        <v>12712</v>
      </c>
      <c r="H1000" s="2">
        <v>42396</v>
      </c>
    </row>
    <row r="1001" spans="1:8" x14ac:dyDescent="0.25">
      <c r="A1001" s="1" t="s">
        <v>12709</v>
      </c>
      <c r="B1001" s="1" t="s">
        <v>12710</v>
      </c>
      <c r="C1001" s="1" t="s">
        <v>12711</v>
      </c>
      <c r="D1001" s="1" t="s">
        <v>8700</v>
      </c>
      <c r="E1001" s="1" t="s">
        <v>8700</v>
      </c>
      <c r="F1001" s="1" t="s">
        <v>8700</v>
      </c>
      <c r="G1001" s="1" t="s">
        <v>12713</v>
      </c>
      <c r="H1001" s="2">
        <v>42396</v>
      </c>
    </row>
    <row r="1002" spans="1:8" x14ac:dyDescent="0.25">
      <c r="A1002" s="1" t="s">
        <v>12714</v>
      </c>
      <c r="B1002" s="1" t="s">
        <v>12710</v>
      </c>
      <c r="C1002" s="1" t="s">
        <v>12711</v>
      </c>
      <c r="D1002" s="1" t="s">
        <v>8700</v>
      </c>
      <c r="E1002" s="1" t="s">
        <v>8700</v>
      </c>
      <c r="F1002" s="1" t="s">
        <v>8700</v>
      </c>
      <c r="G1002" s="1" t="s">
        <v>12715</v>
      </c>
      <c r="H1002" s="2">
        <v>42396</v>
      </c>
    </row>
    <row r="1003" spans="1:8" x14ac:dyDescent="0.25">
      <c r="A1003" s="1" t="s">
        <v>12714</v>
      </c>
      <c r="B1003" s="1" t="s">
        <v>12710</v>
      </c>
      <c r="C1003" s="1" t="s">
        <v>12711</v>
      </c>
      <c r="D1003" s="1" t="s">
        <v>8700</v>
      </c>
      <c r="E1003" s="1" t="s">
        <v>8700</v>
      </c>
      <c r="F1003" s="1" t="s">
        <v>8700</v>
      </c>
      <c r="G1003" s="1" t="s">
        <v>12716</v>
      </c>
      <c r="H1003" s="2">
        <v>42396</v>
      </c>
    </row>
    <row r="1004" spans="1:8" x14ac:dyDescent="0.25">
      <c r="A1004" s="1" t="s">
        <v>12714</v>
      </c>
      <c r="B1004" s="1" t="s">
        <v>12710</v>
      </c>
      <c r="C1004" s="1" t="s">
        <v>12711</v>
      </c>
      <c r="D1004" s="1" t="s">
        <v>8700</v>
      </c>
      <c r="E1004" s="1" t="s">
        <v>8700</v>
      </c>
      <c r="F1004" s="1" t="s">
        <v>8700</v>
      </c>
      <c r="G1004" s="1" t="s">
        <v>12717</v>
      </c>
      <c r="H1004" s="2">
        <v>42396</v>
      </c>
    </row>
    <row r="1005" spans="1:8" x14ac:dyDescent="0.25">
      <c r="A1005" s="1" t="s">
        <v>12714</v>
      </c>
      <c r="B1005" s="1" t="s">
        <v>12710</v>
      </c>
      <c r="C1005" s="1" t="s">
        <v>12711</v>
      </c>
      <c r="D1005" s="1" t="s">
        <v>8700</v>
      </c>
      <c r="E1005" s="1" t="s">
        <v>8700</v>
      </c>
      <c r="F1005" s="1" t="s">
        <v>8700</v>
      </c>
      <c r="G1005" s="1" t="s">
        <v>12718</v>
      </c>
      <c r="H1005" s="2">
        <v>42396</v>
      </c>
    </row>
    <row r="1006" spans="1:8" x14ac:dyDescent="0.25">
      <c r="A1006" s="1" t="s">
        <v>12714</v>
      </c>
      <c r="B1006" s="1" t="s">
        <v>12710</v>
      </c>
      <c r="C1006" s="1" t="s">
        <v>12711</v>
      </c>
      <c r="D1006" s="1" t="s">
        <v>8700</v>
      </c>
      <c r="E1006" s="1" t="s">
        <v>8700</v>
      </c>
      <c r="F1006" s="1" t="s">
        <v>8700</v>
      </c>
      <c r="G1006" s="1" t="s">
        <v>12719</v>
      </c>
      <c r="H1006" s="2">
        <v>42396</v>
      </c>
    </row>
    <row r="1007" spans="1:8" x14ac:dyDescent="0.25">
      <c r="A1007" s="1" t="s">
        <v>12714</v>
      </c>
      <c r="B1007" s="1" t="s">
        <v>12710</v>
      </c>
      <c r="C1007" s="1" t="s">
        <v>12711</v>
      </c>
      <c r="D1007" s="1" t="s">
        <v>8700</v>
      </c>
      <c r="E1007" s="1" t="s">
        <v>8700</v>
      </c>
      <c r="F1007" s="1" t="s">
        <v>8700</v>
      </c>
      <c r="G1007" s="1" t="s">
        <v>12720</v>
      </c>
      <c r="H1007" s="2">
        <v>42396</v>
      </c>
    </row>
    <row r="1008" spans="1:8" x14ac:dyDescent="0.25">
      <c r="A1008" s="1" t="s">
        <v>12714</v>
      </c>
      <c r="B1008" s="1" t="s">
        <v>12710</v>
      </c>
      <c r="C1008" s="1" t="s">
        <v>12711</v>
      </c>
      <c r="D1008" s="1" t="s">
        <v>8700</v>
      </c>
      <c r="E1008" s="1" t="s">
        <v>8700</v>
      </c>
      <c r="F1008" s="1" t="s">
        <v>8700</v>
      </c>
      <c r="G1008" s="1" t="s">
        <v>12721</v>
      </c>
      <c r="H1008" s="2">
        <v>42396</v>
      </c>
    </row>
    <row r="1009" spans="1:8" x14ac:dyDescent="0.25">
      <c r="A1009" s="1" t="s">
        <v>12714</v>
      </c>
      <c r="B1009" s="1" t="s">
        <v>12710</v>
      </c>
      <c r="C1009" s="1" t="s">
        <v>12711</v>
      </c>
      <c r="D1009" s="1" t="s">
        <v>8700</v>
      </c>
      <c r="E1009" s="1" t="s">
        <v>8700</v>
      </c>
      <c r="F1009" s="1" t="s">
        <v>8700</v>
      </c>
      <c r="G1009" s="1" t="s">
        <v>12722</v>
      </c>
      <c r="H1009" s="2">
        <v>42396</v>
      </c>
    </row>
    <row r="1010" spans="1:8" x14ac:dyDescent="0.25">
      <c r="A1010" s="1" t="s">
        <v>12714</v>
      </c>
      <c r="B1010" s="1" t="s">
        <v>12710</v>
      </c>
      <c r="C1010" s="1" t="s">
        <v>12711</v>
      </c>
      <c r="D1010" s="1" t="s">
        <v>8700</v>
      </c>
      <c r="E1010" s="1" t="s">
        <v>8700</v>
      </c>
      <c r="F1010" s="1" t="s">
        <v>8700</v>
      </c>
      <c r="G1010" s="1" t="s">
        <v>12723</v>
      </c>
      <c r="H1010" s="2">
        <v>42396</v>
      </c>
    </row>
    <row r="1011" spans="1:8" x14ac:dyDescent="0.25">
      <c r="A1011" s="1" t="s">
        <v>12724</v>
      </c>
      <c r="B1011" s="1" t="s">
        <v>12725</v>
      </c>
      <c r="C1011" s="1" t="s">
        <v>8788</v>
      </c>
      <c r="D1011" s="1" t="s">
        <v>8700</v>
      </c>
      <c r="E1011" s="1" t="s">
        <v>8700</v>
      </c>
      <c r="F1011" s="1" t="s">
        <v>8700</v>
      </c>
      <c r="G1011" s="1" t="s">
        <v>12726</v>
      </c>
      <c r="H1011" s="2">
        <v>42396</v>
      </c>
    </row>
    <row r="1012" spans="1:8" x14ac:dyDescent="0.25">
      <c r="A1012" s="1" t="s">
        <v>12724</v>
      </c>
      <c r="B1012" s="1" t="s">
        <v>12725</v>
      </c>
      <c r="C1012" s="1" t="s">
        <v>8788</v>
      </c>
      <c r="D1012" s="1" t="s">
        <v>8700</v>
      </c>
      <c r="E1012" s="1" t="s">
        <v>8700</v>
      </c>
      <c r="F1012" s="1" t="s">
        <v>8700</v>
      </c>
      <c r="G1012" s="1" t="s">
        <v>12727</v>
      </c>
      <c r="H1012" s="2">
        <v>42396</v>
      </c>
    </row>
    <row r="1013" spans="1:8" x14ac:dyDescent="0.25">
      <c r="A1013" s="1" t="s">
        <v>12728</v>
      </c>
      <c r="B1013" s="1" t="s">
        <v>12729</v>
      </c>
      <c r="C1013" s="1" t="s">
        <v>12730</v>
      </c>
      <c r="D1013" s="1" t="s">
        <v>8700</v>
      </c>
      <c r="E1013" s="1" t="s">
        <v>8700</v>
      </c>
      <c r="F1013" s="1" t="s">
        <v>8700</v>
      </c>
      <c r="G1013" s="1" t="s">
        <v>12731</v>
      </c>
      <c r="H1013" s="2">
        <v>42396</v>
      </c>
    </row>
    <row r="1014" spans="1:8" x14ac:dyDescent="0.25">
      <c r="A1014" s="1" t="s">
        <v>12728</v>
      </c>
      <c r="B1014" s="1" t="s">
        <v>12729</v>
      </c>
      <c r="C1014" s="1" t="s">
        <v>12730</v>
      </c>
      <c r="D1014" s="1" t="s">
        <v>8700</v>
      </c>
      <c r="E1014" s="1" t="s">
        <v>8700</v>
      </c>
      <c r="F1014" s="1" t="s">
        <v>8700</v>
      </c>
      <c r="G1014" s="1" t="s">
        <v>12732</v>
      </c>
      <c r="H1014" s="2">
        <v>42396</v>
      </c>
    </row>
    <row r="1015" spans="1:8" x14ac:dyDescent="0.25">
      <c r="A1015" s="1" t="s">
        <v>12733</v>
      </c>
      <c r="B1015" s="1" t="s">
        <v>12734</v>
      </c>
      <c r="C1015" s="1" t="s">
        <v>12735</v>
      </c>
      <c r="D1015" s="1" t="s">
        <v>8700</v>
      </c>
      <c r="E1015" s="1" t="s">
        <v>8700</v>
      </c>
      <c r="F1015" s="1" t="s">
        <v>8700</v>
      </c>
      <c r="G1015" s="1" t="s">
        <v>12736</v>
      </c>
      <c r="H1015" s="2">
        <v>42396</v>
      </c>
    </row>
    <row r="1016" spans="1:8" x14ac:dyDescent="0.25">
      <c r="A1016" s="1" t="s">
        <v>12737</v>
      </c>
      <c r="B1016" s="1" t="s">
        <v>12738</v>
      </c>
      <c r="C1016" s="1" t="s">
        <v>12692</v>
      </c>
      <c r="D1016" s="1" t="s">
        <v>8700</v>
      </c>
      <c r="E1016" s="1" t="s">
        <v>8700</v>
      </c>
      <c r="F1016" s="1" t="s">
        <v>8700</v>
      </c>
      <c r="G1016" s="1" t="s">
        <v>12739</v>
      </c>
      <c r="H1016" s="2">
        <v>42396</v>
      </c>
    </row>
    <row r="1017" spans="1:8" x14ac:dyDescent="0.25">
      <c r="A1017" s="1" t="s">
        <v>12740</v>
      </c>
      <c r="B1017" s="1" t="s">
        <v>12741</v>
      </c>
      <c r="C1017" s="1" t="s">
        <v>12692</v>
      </c>
      <c r="D1017" s="1" t="s">
        <v>8700</v>
      </c>
      <c r="E1017" s="1" t="s">
        <v>8700</v>
      </c>
      <c r="F1017" s="1" t="s">
        <v>8700</v>
      </c>
      <c r="G1017" s="1" t="s">
        <v>12742</v>
      </c>
      <c r="H1017" s="2">
        <v>42396</v>
      </c>
    </row>
    <row r="1018" spans="1:8" x14ac:dyDescent="0.25">
      <c r="A1018" s="1" t="s">
        <v>12743</v>
      </c>
      <c r="B1018" s="1" t="s">
        <v>12744</v>
      </c>
      <c r="C1018" s="1" t="s">
        <v>12745</v>
      </c>
      <c r="D1018" s="1" t="s">
        <v>8700</v>
      </c>
      <c r="E1018" s="1" t="s">
        <v>8700</v>
      </c>
      <c r="F1018" s="1" t="s">
        <v>8700</v>
      </c>
      <c r="G1018" s="1" t="s">
        <v>12746</v>
      </c>
      <c r="H1018" s="2">
        <v>42396</v>
      </c>
    </row>
    <row r="1019" spans="1:8" x14ac:dyDescent="0.25">
      <c r="A1019" s="1" t="s">
        <v>12724</v>
      </c>
      <c r="B1019" s="1" t="s">
        <v>12725</v>
      </c>
      <c r="C1019" s="1" t="s">
        <v>8788</v>
      </c>
      <c r="D1019" s="1" t="s">
        <v>8700</v>
      </c>
      <c r="E1019" s="1" t="s">
        <v>8700</v>
      </c>
      <c r="F1019" s="1" t="s">
        <v>8700</v>
      </c>
      <c r="G1019" s="1" t="s">
        <v>13437</v>
      </c>
      <c r="H1019" s="2">
        <v>42396</v>
      </c>
    </row>
    <row r="1020" spans="1:8" x14ac:dyDescent="0.25">
      <c r="A1020" s="1" t="s">
        <v>13759</v>
      </c>
      <c r="B1020" s="1" t="s">
        <v>8687</v>
      </c>
      <c r="C1020" s="1" t="s">
        <v>9523</v>
      </c>
      <c r="D1020" s="1" t="s">
        <v>8700</v>
      </c>
      <c r="E1020" s="1" t="s">
        <v>8700</v>
      </c>
      <c r="F1020" s="1" t="s">
        <v>8700</v>
      </c>
      <c r="G1020" s="1" t="s">
        <v>13760</v>
      </c>
      <c r="H1020" s="2">
        <v>42669</v>
      </c>
    </row>
    <row r="1021" spans="1:8" x14ac:dyDescent="0.25">
      <c r="A1021" s="1" t="s">
        <v>13761</v>
      </c>
      <c r="B1021" s="1" t="s">
        <v>8687</v>
      </c>
      <c r="C1021" s="1" t="s">
        <v>13762</v>
      </c>
      <c r="D1021" s="1" t="s">
        <v>8700</v>
      </c>
      <c r="E1021" s="1" t="s">
        <v>9177</v>
      </c>
      <c r="F1021" s="1" t="s">
        <v>8700</v>
      </c>
      <c r="G1021" s="1" t="s">
        <v>13763</v>
      </c>
      <c r="H1021" s="2">
        <v>42669</v>
      </c>
    </row>
    <row r="1022" spans="1:8" x14ac:dyDescent="0.25">
      <c r="A1022" s="1" t="s">
        <v>13764</v>
      </c>
      <c r="B1022" s="1" t="s">
        <v>8687</v>
      </c>
      <c r="C1022" s="1" t="s">
        <v>8602</v>
      </c>
      <c r="D1022" s="1" t="s">
        <v>8700</v>
      </c>
      <c r="E1022" s="1" t="s">
        <v>13765</v>
      </c>
      <c r="F1022" s="1" t="s">
        <v>8700</v>
      </c>
      <c r="G1022" s="1" t="s">
        <v>13766</v>
      </c>
      <c r="H1022" s="2">
        <v>42669</v>
      </c>
    </row>
    <row r="1023" spans="1:8" x14ac:dyDescent="0.25">
      <c r="A1023" s="1" t="s">
        <v>12747</v>
      </c>
      <c r="B1023" s="1" t="s">
        <v>8608</v>
      </c>
      <c r="C1023" s="1" t="s">
        <v>12346</v>
      </c>
      <c r="D1023" s="1" t="s">
        <v>8700</v>
      </c>
      <c r="E1023" s="1" t="s">
        <v>8700</v>
      </c>
      <c r="F1023" s="1" t="s">
        <v>8700</v>
      </c>
      <c r="G1023" s="1" t="s">
        <v>12749</v>
      </c>
      <c r="H1023" s="2">
        <v>42396</v>
      </c>
    </row>
    <row r="1024" spans="1:8" x14ac:dyDescent="0.25">
      <c r="A1024" s="1" t="s">
        <v>12747</v>
      </c>
      <c r="B1024" s="1" t="s">
        <v>8608</v>
      </c>
      <c r="C1024" s="1" t="s">
        <v>12346</v>
      </c>
      <c r="D1024" s="1" t="s">
        <v>8700</v>
      </c>
      <c r="E1024" s="1" t="s">
        <v>8700</v>
      </c>
      <c r="F1024" s="1" t="s">
        <v>8700</v>
      </c>
      <c r="G1024" s="1" t="s">
        <v>12748</v>
      </c>
      <c r="H1024" s="2">
        <v>42396</v>
      </c>
    </row>
    <row r="1025" spans="1:8" x14ac:dyDescent="0.25">
      <c r="A1025" s="1" t="s">
        <v>12754</v>
      </c>
      <c r="B1025" s="1" t="s">
        <v>12751</v>
      </c>
      <c r="C1025" s="1" t="s">
        <v>8619</v>
      </c>
      <c r="D1025" s="1" t="s">
        <v>12752</v>
      </c>
      <c r="E1025" s="1" t="s">
        <v>8700</v>
      </c>
      <c r="F1025" s="1" t="s">
        <v>8700</v>
      </c>
      <c r="G1025" s="1" t="s">
        <v>12755</v>
      </c>
      <c r="H1025" s="2">
        <v>42396</v>
      </c>
    </row>
    <row r="1026" spans="1:8" x14ac:dyDescent="0.25">
      <c r="A1026" s="1" t="s">
        <v>12750</v>
      </c>
      <c r="B1026" s="1" t="s">
        <v>12751</v>
      </c>
      <c r="C1026" s="1" t="s">
        <v>8619</v>
      </c>
      <c r="D1026" s="1" t="s">
        <v>12752</v>
      </c>
      <c r="E1026" s="1" t="s">
        <v>8700</v>
      </c>
      <c r="F1026" s="1" t="s">
        <v>8700</v>
      </c>
      <c r="G1026" s="1" t="s">
        <v>12753</v>
      </c>
      <c r="H1026" s="2">
        <v>42396</v>
      </c>
    </row>
    <row r="1027" spans="1:8" x14ac:dyDescent="0.25">
      <c r="A1027" s="1" t="s">
        <v>12756</v>
      </c>
      <c r="B1027" s="1" t="s">
        <v>8608</v>
      </c>
      <c r="C1027" s="1" t="s">
        <v>10332</v>
      </c>
      <c r="D1027" s="1" t="s">
        <v>12757</v>
      </c>
      <c r="E1027" s="1" t="s">
        <v>8700</v>
      </c>
      <c r="F1027" s="1" t="s">
        <v>8700</v>
      </c>
      <c r="G1027" s="1" t="s">
        <v>12758</v>
      </c>
      <c r="H1027" s="2">
        <v>42396</v>
      </c>
    </row>
    <row r="1028" spans="1:8" x14ac:dyDescent="0.25">
      <c r="A1028" s="1" t="s">
        <v>12759</v>
      </c>
      <c r="B1028" s="1" t="s">
        <v>8608</v>
      </c>
      <c r="C1028" s="1" t="s">
        <v>10332</v>
      </c>
      <c r="D1028" s="1" t="s">
        <v>12760</v>
      </c>
      <c r="E1028" s="1" t="s">
        <v>8700</v>
      </c>
      <c r="F1028" s="1" t="s">
        <v>8700</v>
      </c>
      <c r="G1028" s="1" t="s">
        <v>12761</v>
      </c>
      <c r="H1028" s="2">
        <v>42396</v>
      </c>
    </row>
    <row r="1029" spans="1:8" x14ac:dyDescent="0.25">
      <c r="A1029" s="1" t="s">
        <v>19278</v>
      </c>
      <c r="B1029" s="1" t="s">
        <v>8608</v>
      </c>
      <c r="C1029" s="1" t="s">
        <v>14068</v>
      </c>
      <c r="D1029" s="1" t="s">
        <v>8700</v>
      </c>
      <c r="E1029" s="1" t="s">
        <v>8700</v>
      </c>
      <c r="F1029" s="1" t="s">
        <v>8700</v>
      </c>
      <c r="G1029" s="1" t="s">
        <v>19279</v>
      </c>
      <c r="H1029" s="2">
        <v>45225</v>
      </c>
    </row>
    <row r="1030" spans="1:8" x14ac:dyDescent="0.25">
      <c r="A1030" s="1" t="s">
        <v>12230</v>
      </c>
      <c r="B1030" s="1" t="s">
        <v>12231</v>
      </c>
      <c r="C1030" s="1" t="s">
        <v>11611</v>
      </c>
      <c r="D1030" s="1" t="s">
        <v>12218</v>
      </c>
      <c r="E1030" s="1" t="s">
        <v>8700</v>
      </c>
      <c r="F1030" s="1" t="s">
        <v>11164</v>
      </c>
      <c r="G1030" s="1" t="s">
        <v>12232</v>
      </c>
      <c r="H1030" s="2">
        <v>43181</v>
      </c>
    </row>
    <row r="1031" spans="1:8" x14ac:dyDescent="0.25">
      <c r="A1031" s="1" t="s">
        <v>12230</v>
      </c>
      <c r="B1031" s="1" t="s">
        <v>12231</v>
      </c>
      <c r="C1031" s="1" t="s">
        <v>11611</v>
      </c>
      <c r="D1031" s="1" t="s">
        <v>12218</v>
      </c>
      <c r="E1031" s="1" t="s">
        <v>8700</v>
      </c>
      <c r="F1031" s="1" t="s">
        <v>11164</v>
      </c>
      <c r="G1031" s="1" t="s">
        <v>20646</v>
      </c>
      <c r="H1031" s="2">
        <v>43181</v>
      </c>
    </row>
    <row r="1032" spans="1:8" x14ac:dyDescent="0.25">
      <c r="A1032" s="1" t="s">
        <v>12233</v>
      </c>
      <c r="B1032" s="1" t="s">
        <v>12234</v>
      </c>
      <c r="C1032" s="1" t="s">
        <v>11611</v>
      </c>
      <c r="D1032" s="1" t="s">
        <v>12218</v>
      </c>
      <c r="E1032" s="1" t="s">
        <v>8700</v>
      </c>
      <c r="F1032" s="1" t="s">
        <v>11164</v>
      </c>
      <c r="G1032" s="1" t="s">
        <v>12235</v>
      </c>
      <c r="H1032" s="2">
        <v>43181</v>
      </c>
    </row>
    <row r="1033" spans="1:8" x14ac:dyDescent="0.25">
      <c r="A1033" s="1" t="s">
        <v>12216</v>
      </c>
      <c r="B1033" s="1" t="s">
        <v>12217</v>
      </c>
      <c r="C1033" s="1" t="s">
        <v>11611</v>
      </c>
      <c r="D1033" s="1" t="s">
        <v>12218</v>
      </c>
      <c r="E1033" s="1" t="s">
        <v>8700</v>
      </c>
      <c r="F1033" s="1" t="s">
        <v>11164</v>
      </c>
      <c r="G1033" s="1" t="s">
        <v>12219</v>
      </c>
      <c r="H1033" s="2">
        <v>43181</v>
      </c>
    </row>
    <row r="1034" spans="1:8" x14ac:dyDescent="0.25">
      <c r="A1034" s="1" t="s">
        <v>12236</v>
      </c>
      <c r="B1034" s="1" t="s">
        <v>12237</v>
      </c>
      <c r="C1034" s="1" t="s">
        <v>11611</v>
      </c>
      <c r="D1034" s="1" t="s">
        <v>12218</v>
      </c>
      <c r="E1034" s="1" t="s">
        <v>8700</v>
      </c>
      <c r="F1034" s="1" t="s">
        <v>11164</v>
      </c>
      <c r="G1034" s="1" t="s">
        <v>12238</v>
      </c>
      <c r="H1034" s="2">
        <v>43181</v>
      </c>
    </row>
    <row r="1035" spans="1:8" x14ac:dyDescent="0.25">
      <c r="A1035" s="1" t="s">
        <v>11162</v>
      </c>
      <c r="B1035" s="1" t="s">
        <v>11163</v>
      </c>
      <c r="C1035" s="1" t="s">
        <v>8619</v>
      </c>
      <c r="D1035" s="1" t="s">
        <v>10003</v>
      </c>
      <c r="E1035" s="1" t="s">
        <v>8604</v>
      </c>
      <c r="F1035" s="1" t="s">
        <v>11164</v>
      </c>
      <c r="G1035" s="1" t="s">
        <v>11165</v>
      </c>
      <c r="H1035" s="2">
        <v>43181</v>
      </c>
    </row>
    <row r="1036" spans="1:8" x14ac:dyDescent="0.25">
      <c r="A1036" s="1" t="s">
        <v>11166</v>
      </c>
      <c r="B1036" s="1" t="s">
        <v>10876</v>
      </c>
      <c r="C1036" s="1" t="s">
        <v>8619</v>
      </c>
      <c r="D1036" s="1" t="s">
        <v>10003</v>
      </c>
      <c r="E1036" s="1" t="s">
        <v>8604</v>
      </c>
      <c r="F1036" s="1" t="s">
        <v>11164</v>
      </c>
      <c r="G1036" s="1" t="s">
        <v>11167</v>
      </c>
      <c r="H1036" s="2">
        <v>43181</v>
      </c>
    </row>
    <row r="1037" spans="1:8" x14ac:dyDescent="0.25">
      <c r="A1037" s="1" t="s">
        <v>12224</v>
      </c>
      <c r="B1037" s="1" t="s">
        <v>10876</v>
      </c>
      <c r="C1037" s="1" t="s">
        <v>8619</v>
      </c>
      <c r="D1037" s="1" t="s">
        <v>12222</v>
      </c>
      <c r="E1037" s="1" t="s">
        <v>8700</v>
      </c>
      <c r="F1037" s="1" t="s">
        <v>9097</v>
      </c>
      <c r="G1037" s="1" t="s">
        <v>12225</v>
      </c>
      <c r="H1037" s="2">
        <v>43264</v>
      </c>
    </row>
    <row r="1038" spans="1:8" x14ac:dyDescent="0.25">
      <c r="A1038" s="1" t="s">
        <v>12226</v>
      </c>
      <c r="B1038" s="1" t="s">
        <v>12227</v>
      </c>
      <c r="C1038" s="1" t="s">
        <v>8619</v>
      </c>
      <c r="D1038" s="1" t="s">
        <v>12222</v>
      </c>
      <c r="E1038" s="1" t="s">
        <v>8700</v>
      </c>
      <c r="F1038" s="1" t="s">
        <v>11164</v>
      </c>
      <c r="G1038" s="1" t="s">
        <v>12228</v>
      </c>
      <c r="H1038" s="2">
        <v>43181</v>
      </c>
    </row>
    <row r="1039" spans="1:8" x14ac:dyDescent="0.25">
      <c r="A1039" s="1" t="s">
        <v>12226</v>
      </c>
      <c r="B1039" s="1" t="s">
        <v>12227</v>
      </c>
      <c r="C1039" s="1" t="s">
        <v>8619</v>
      </c>
      <c r="D1039" s="1" t="s">
        <v>12222</v>
      </c>
      <c r="E1039" s="1" t="s">
        <v>8700</v>
      </c>
      <c r="F1039" s="1" t="s">
        <v>11164</v>
      </c>
      <c r="G1039" s="1" t="s">
        <v>12229</v>
      </c>
      <c r="H1039" s="2">
        <v>43181</v>
      </c>
    </row>
    <row r="1040" spans="1:8" x14ac:dyDescent="0.25">
      <c r="A1040" s="1" t="s">
        <v>14004</v>
      </c>
      <c r="B1040" s="1" t="s">
        <v>8687</v>
      </c>
      <c r="C1040" s="1" t="s">
        <v>10703</v>
      </c>
      <c r="D1040" s="1" t="s">
        <v>8700</v>
      </c>
      <c r="E1040" s="1" t="s">
        <v>8604</v>
      </c>
      <c r="F1040" s="1" t="s">
        <v>11164</v>
      </c>
      <c r="G1040" s="1" t="s">
        <v>14005</v>
      </c>
      <c r="H1040" s="2">
        <v>43181</v>
      </c>
    </row>
    <row r="1041" spans="1:8" x14ac:dyDescent="0.25">
      <c r="A1041" s="1" t="s">
        <v>13999</v>
      </c>
      <c r="B1041" s="1" t="s">
        <v>14000</v>
      </c>
      <c r="C1041" s="1" t="s">
        <v>14001</v>
      </c>
      <c r="D1041" s="1" t="s">
        <v>14002</v>
      </c>
      <c r="E1041" s="1" t="s">
        <v>8604</v>
      </c>
      <c r="F1041" s="1" t="s">
        <v>11164</v>
      </c>
      <c r="G1041" s="1" t="s">
        <v>14003</v>
      </c>
      <c r="H1041" s="2">
        <v>43181</v>
      </c>
    </row>
    <row r="1042" spans="1:8" x14ac:dyDescent="0.25">
      <c r="A1042" s="1" t="s">
        <v>11213</v>
      </c>
      <c r="B1042" s="1" t="s">
        <v>11214</v>
      </c>
      <c r="C1042" s="1" t="s">
        <v>8953</v>
      </c>
      <c r="D1042" s="1" t="s">
        <v>11134</v>
      </c>
      <c r="E1042" s="1" t="s">
        <v>8604</v>
      </c>
      <c r="F1042" s="1" t="s">
        <v>11164</v>
      </c>
      <c r="G1042" s="1" t="s">
        <v>11215</v>
      </c>
      <c r="H1042" s="2">
        <v>43181</v>
      </c>
    </row>
    <row r="1043" spans="1:8" x14ac:dyDescent="0.25">
      <c r="A1043" s="1" t="s">
        <v>13526</v>
      </c>
      <c r="B1043" s="1" t="s">
        <v>13527</v>
      </c>
      <c r="C1043" s="1" t="s">
        <v>8851</v>
      </c>
      <c r="D1043" s="1" t="s">
        <v>13478</v>
      </c>
      <c r="E1043" s="1" t="s">
        <v>8700</v>
      </c>
      <c r="F1043" s="1" t="s">
        <v>11164</v>
      </c>
      <c r="G1043" s="1" t="s">
        <v>13528</v>
      </c>
      <c r="H1043" s="2">
        <v>43181</v>
      </c>
    </row>
    <row r="1044" spans="1:8" x14ac:dyDescent="0.25">
      <c r="A1044" s="1" t="s">
        <v>13477</v>
      </c>
      <c r="B1044" s="1" t="s">
        <v>8608</v>
      </c>
      <c r="C1044" s="1" t="s">
        <v>8851</v>
      </c>
      <c r="D1044" s="1" t="s">
        <v>13478</v>
      </c>
      <c r="E1044" s="1" t="s">
        <v>8604</v>
      </c>
      <c r="F1044" s="1" t="s">
        <v>8664</v>
      </c>
      <c r="G1044" s="1" t="s">
        <v>13479</v>
      </c>
      <c r="H1044" s="2">
        <v>43181</v>
      </c>
    </row>
    <row r="1045" spans="1:8" x14ac:dyDescent="0.25">
      <c r="A1045" s="1" t="s">
        <v>14043</v>
      </c>
      <c r="B1045" s="1" t="s">
        <v>14044</v>
      </c>
      <c r="C1045" s="1" t="s">
        <v>8910</v>
      </c>
      <c r="D1045" s="1" t="s">
        <v>8700</v>
      </c>
      <c r="E1045" s="1" t="s">
        <v>8604</v>
      </c>
      <c r="F1045" s="1" t="s">
        <v>11164</v>
      </c>
      <c r="G1045" s="1" t="s">
        <v>14045</v>
      </c>
      <c r="H1045" s="2">
        <v>43181</v>
      </c>
    </row>
    <row r="1046" spans="1:8" x14ac:dyDescent="0.25">
      <c r="A1046" s="1" t="s">
        <v>14785</v>
      </c>
      <c r="B1046" s="1" t="s">
        <v>14786</v>
      </c>
      <c r="C1046" s="1" t="s">
        <v>11017</v>
      </c>
      <c r="D1046" s="1" t="s">
        <v>14787</v>
      </c>
      <c r="E1046" s="1" t="s">
        <v>8604</v>
      </c>
      <c r="F1046" s="1" t="s">
        <v>11164</v>
      </c>
      <c r="G1046" s="1" t="s">
        <v>14788</v>
      </c>
      <c r="H1046" s="2">
        <v>43181</v>
      </c>
    </row>
    <row r="1047" spans="1:8" x14ac:dyDescent="0.25">
      <c r="A1047" s="1" t="s">
        <v>15309</v>
      </c>
      <c r="B1047" s="1" t="s">
        <v>8687</v>
      </c>
      <c r="C1047" s="1" t="s">
        <v>12895</v>
      </c>
      <c r="D1047" s="1" t="s">
        <v>15310</v>
      </c>
      <c r="E1047" s="1" t="s">
        <v>8604</v>
      </c>
      <c r="F1047" s="1" t="s">
        <v>11164</v>
      </c>
      <c r="G1047" s="1" t="s">
        <v>15311</v>
      </c>
      <c r="H1047" s="2">
        <v>43363</v>
      </c>
    </row>
    <row r="1048" spans="1:8" x14ac:dyDescent="0.25">
      <c r="A1048" s="1" t="s">
        <v>15312</v>
      </c>
      <c r="B1048" s="1" t="s">
        <v>15313</v>
      </c>
      <c r="C1048" s="1" t="s">
        <v>8851</v>
      </c>
      <c r="D1048" s="1" t="s">
        <v>15314</v>
      </c>
      <c r="E1048" s="1" t="s">
        <v>8700</v>
      </c>
      <c r="F1048" s="1" t="s">
        <v>11164</v>
      </c>
      <c r="G1048" s="1" t="s">
        <v>15315</v>
      </c>
      <c r="H1048" s="2">
        <v>43363</v>
      </c>
    </row>
    <row r="1049" spans="1:8" x14ac:dyDescent="0.25">
      <c r="A1049" s="1" t="s">
        <v>15316</v>
      </c>
      <c r="B1049" s="1" t="s">
        <v>15313</v>
      </c>
      <c r="C1049" s="1" t="s">
        <v>8851</v>
      </c>
      <c r="D1049" s="1" t="s">
        <v>15314</v>
      </c>
      <c r="E1049" s="1" t="s">
        <v>8700</v>
      </c>
      <c r="F1049" s="1" t="s">
        <v>11164</v>
      </c>
      <c r="G1049" s="1" t="s">
        <v>15317</v>
      </c>
      <c r="H1049" s="2">
        <v>43363</v>
      </c>
    </row>
    <row r="1050" spans="1:8" x14ac:dyDescent="0.25">
      <c r="A1050" s="1" t="s">
        <v>14009</v>
      </c>
      <c r="B1050" s="1" t="s">
        <v>14010</v>
      </c>
      <c r="C1050" s="1" t="s">
        <v>14001</v>
      </c>
      <c r="D1050" s="1" t="s">
        <v>8700</v>
      </c>
      <c r="E1050" s="1" t="s">
        <v>8604</v>
      </c>
      <c r="F1050" s="1" t="s">
        <v>14011</v>
      </c>
      <c r="G1050" s="1" t="s">
        <v>14012</v>
      </c>
      <c r="H1050" s="2">
        <v>42774</v>
      </c>
    </row>
    <row r="1051" spans="1:8" x14ac:dyDescent="0.25">
      <c r="A1051" s="1" t="s">
        <v>14013</v>
      </c>
      <c r="B1051" s="1" t="s">
        <v>14014</v>
      </c>
      <c r="C1051" s="1" t="s">
        <v>10897</v>
      </c>
      <c r="D1051" s="1" t="s">
        <v>8700</v>
      </c>
      <c r="E1051" s="1" t="s">
        <v>8604</v>
      </c>
      <c r="F1051" s="1" t="s">
        <v>14011</v>
      </c>
      <c r="G1051" s="1" t="s">
        <v>14015</v>
      </c>
      <c r="H1051" s="2">
        <v>42774</v>
      </c>
    </row>
    <row r="1052" spans="1:8" x14ac:dyDescent="0.25">
      <c r="A1052" s="1" t="s">
        <v>14016</v>
      </c>
      <c r="B1052" s="1" t="s">
        <v>14014</v>
      </c>
      <c r="C1052" s="1" t="s">
        <v>10897</v>
      </c>
      <c r="D1052" s="1" t="s">
        <v>8700</v>
      </c>
      <c r="E1052" s="1" t="s">
        <v>8604</v>
      </c>
      <c r="F1052" s="1" t="s">
        <v>14011</v>
      </c>
      <c r="G1052" s="1" t="s">
        <v>14017</v>
      </c>
      <c r="H1052" s="2">
        <v>42774</v>
      </c>
    </row>
    <row r="1053" spans="1:8" x14ac:dyDescent="0.25">
      <c r="A1053" s="1" t="s">
        <v>14018</v>
      </c>
      <c r="B1053" s="1" t="s">
        <v>14014</v>
      </c>
      <c r="C1053" s="1" t="s">
        <v>10897</v>
      </c>
      <c r="D1053" s="1" t="s">
        <v>8700</v>
      </c>
      <c r="E1053" s="1" t="s">
        <v>8604</v>
      </c>
      <c r="F1053" s="1" t="s">
        <v>14011</v>
      </c>
      <c r="G1053" s="1" t="s">
        <v>14019</v>
      </c>
      <c r="H1053" s="2">
        <v>42774</v>
      </c>
    </row>
    <row r="1054" spans="1:8" x14ac:dyDescent="0.25">
      <c r="A1054" s="1" t="s">
        <v>14020</v>
      </c>
      <c r="B1054" s="1" t="s">
        <v>14014</v>
      </c>
      <c r="C1054" s="1" t="s">
        <v>10897</v>
      </c>
      <c r="D1054" s="1" t="s">
        <v>8700</v>
      </c>
      <c r="E1054" s="1" t="s">
        <v>8604</v>
      </c>
      <c r="F1054" s="1" t="s">
        <v>14011</v>
      </c>
      <c r="G1054" s="1" t="s">
        <v>14021</v>
      </c>
      <c r="H1054" s="2">
        <v>42774</v>
      </c>
    </row>
    <row r="1055" spans="1:8" x14ac:dyDescent="0.25">
      <c r="A1055" s="1" t="s">
        <v>14028</v>
      </c>
      <c r="B1055" s="1" t="s">
        <v>14026</v>
      </c>
      <c r="C1055" s="1" t="s">
        <v>10897</v>
      </c>
      <c r="D1055" s="1" t="s">
        <v>8700</v>
      </c>
      <c r="E1055" s="1" t="s">
        <v>8604</v>
      </c>
      <c r="F1055" s="1" t="s">
        <v>14011</v>
      </c>
      <c r="G1055" s="1" t="s">
        <v>14029</v>
      </c>
      <c r="H1055" s="2">
        <v>42774</v>
      </c>
    </row>
    <row r="1056" spans="1:8" x14ac:dyDescent="0.25">
      <c r="A1056" s="1" t="s">
        <v>14025</v>
      </c>
      <c r="B1056" s="1" t="s">
        <v>14026</v>
      </c>
      <c r="C1056" s="1" t="s">
        <v>10897</v>
      </c>
      <c r="D1056" s="1" t="s">
        <v>8700</v>
      </c>
      <c r="E1056" s="1" t="s">
        <v>8604</v>
      </c>
      <c r="F1056" s="1" t="s">
        <v>14011</v>
      </c>
      <c r="G1056" s="1" t="s">
        <v>14027</v>
      </c>
      <c r="H1056" s="2">
        <v>42774</v>
      </c>
    </row>
    <row r="1057" spans="1:8" x14ac:dyDescent="0.25">
      <c r="A1057" s="1" t="s">
        <v>14022</v>
      </c>
      <c r="B1057" s="1" t="s">
        <v>14023</v>
      </c>
      <c r="C1057" s="1" t="s">
        <v>10897</v>
      </c>
      <c r="D1057" s="1" t="s">
        <v>8700</v>
      </c>
      <c r="E1057" s="1" t="s">
        <v>8604</v>
      </c>
      <c r="F1057" s="1" t="s">
        <v>14011</v>
      </c>
      <c r="G1057" s="1" t="s">
        <v>14024</v>
      </c>
      <c r="H1057" s="2">
        <v>42774</v>
      </c>
    </row>
    <row r="1058" spans="1:8" x14ac:dyDescent="0.25">
      <c r="A1058" s="1" t="s">
        <v>12251</v>
      </c>
      <c r="B1058" s="1" t="s">
        <v>9443</v>
      </c>
      <c r="C1058" s="1" t="s">
        <v>10726</v>
      </c>
      <c r="D1058" s="1" t="s">
        <v>12241</v>
      </c>
      <c r="E1058" s="1" t="s">
        <v>8700</v>
      </c>
      <c r="F1058" s="1" t="s">
        <v>8664</v>
      </c>
      <c r="G1058" s="1" t="s">
        <v>12252</v>
      </c>
      <c r="H1058" s="2">
        <v>43383</v>
      </c>
    </row>
    <row r="1059" spans="1:8" x14ac:dyDescent="0.25">
      <c r="A1059" s="1" t="s">
        <v>12243</v>
      </c>
      <c r="B1059" s="1" t="s">
        <v>12244</v>
      </c>
      <c r="C1059" s="1" t="s">
        <v>10726</v>
      </c>
      <c r="D1059" s="1" t="s">
        <v>12241</v>
      </c>
      <c r="E1059" s="1" t="s">
        <v>8700</v>
      </c>
      <c r="F1059" s="1" t="s">
        <v>8664</v>
      </c>
      <c r="G1059" s="1" t="s">
        <v>12245</v>
      </c>
      <c r="H1059" s="2">
        <v>43383</v>
      </c>
    </row>
    <row r="1060" spans="1:8" x14ac:dyDescent="0.25">
      <c r="A1060" s="1" t="s">
        <v>12239</v>
      </c>
      <c r="B1060" s="1" t="s">
        <v>12240</v>
      </c>
      <c r="C1060" s="1" t="s">
        <v>10726</v>
      </c>
      <c r="D1060" s="1" t="s">
        <v>12241</v>
      </c>
      <c r="E1060" s="1" t="s">
        <v>8700</v>
      </c>
      <c r="F1060" s="1" t="s">
        <v>8664</v>
      </c>
      <c r="G1060" s="1" t="s">
        <v>12242</v>
      </c>
      <c r="H1060" s="2">
        <v>43383</v>
      </c>
    </row>
    <row r="1061" spans="1:8" x14ac:dyDescent="0.25">
      <c r="A1061" s="1" t="s">
        <v>12239</v>
      </c>
      <c r="B1061" s="1" t="s">
        <v>12240</v>
      </c>
      <c r="C1061" s="1" t="s">
        <v>10726</v>
      </c>
      <c r="D1061" s="1" t="s">
        <v>12241</v>
      </c>
      <c r="E1061" s="1" t="s">
        <v>8700</v>
      </c>
      <c r="F1061" s="1" t="s">
        <v>8664</v>
      </c>
      <c r="G1061" s="1" t="s">
        <v>18102</v>
      </c>
      <c r="H1061" s="2">
        <v>44699</v>
      </c>
    </row>
    <row r="1062" spans="1:8" x14ac:dyDescent="0.25">
      <c r="A1062" s="1" t="s">
        <v>19996</v>
      </c>
      <c r="B1062" s="1" t="s">
        <v>19997</v>
      </c>
      <c r="C1062" s="1" t="s">
        <v>14906</v>
      </c>
      <c r="D1062" s="1" t="s">
        <v>9982</v>
      </c>
      <c r="E1062" s="1" t="s">
        <v>8700</v>
      </c>
      <c r="F1062" s="1" t="s">
        <v>8664</v>
      </c>
      <c r="G1062" s="1" t="s">
        <v>19998</v>
      </c>
      <c r="H1062" s="2">
        <v>45462</v>
      </c>
    </row>
    <row r="1063" spans="1:8" x14ac:dyDescent="0.25">
      <c r="A1063" s="1" t="s">
        <v>15449</v>
      </c>
      <c r="B1063" s="1" t="s">
        <v>15450</v>
      </c>
      <c r="C1063" s="1" t="s">
        <v>14001</v>
      </c>
      <c r="D1063" s="1" t="s">
        <v>8700</v>
      </c>
      <c r="E1063" s="1" t="s">
        <v>8700</v>
      </c>
      <c r="F1063" s="1" t="s">
        <v>15451</v>
      </c>
      <c r="G1063" s="1" t="s">
        <v>15452</v>
      </c>
      <c r="H1063" s="2">
        <v>43426</v>
      </c>
    </row>
    <row r="1064" spans="1:8" x14ac:dyDescent="0.25">
      <c r="A1064" s="1" t="s">
        <v>15456</v>
      </c>
      <c r="B1064" s="1" t="s">
        <v>15457</v>
      </c>
      <c r="C1064" s="1" t="s">
        <v>14001</v>
      </c>
      <c r="D1064" s="1" t="s">
        <v>14002</v>
      </c>
      <c r="E1064" s="1" t="s">
        <v>8700</v>
      </c>
      <c r="F1064" s="1" t="s">
        <v>15451</v>
      </c>
      <c r="G1064" s="1" t="s">
        <v>15458</v>
      </c>
      <c r="H1064" s="2">
        <v>43426</v>
      </c>
    </row>
    <row r="1065" spans="1:8" x14ac:dyDescent="0.25">
      <c r="A1065" s="1" t="s">
        <v>15459</v>
      </c>
      <c r="B1065" s="1" t="s">
        <v>10773</v>
      </c>
      <c r="C1065" s="1" t="s">
        <v>8728</v>
      </c>
      <c r="D1065" s="1" t="s">
        <v>8729</v>
      </c>
      <c r="E1065" s="1" t="s">
        <v>8700</v>
      </c>
      <c r="F1065" s="1" t="s">
        <v>15460</v>
      </c>
      <c r="G1065" s="1" t="s">
        <v>15461</v>
      </c>
      <c r="H1065" s="2">
        <v>43426</v>
      </c>
    </row>
    <row r="1066" spans="1:8" x14ac:dyDescent="0.25">
      <c r="A1066" s="1" t="s">
        <v>15459</v>
      </c>
      <c r="B1066" s="1" t="s">
        <v>10773</v>
      </c>
      <c r="C1066" s="1" t="s">
        <v>8728</v>
      </c>
      <c r="D1066" s="1" t="s">
        <v>8729</v>
      </c>
      <c r="E1066" s="1" t="s">
        <v>8700</v>
      </c>
      <c r="F1066" s="1" t="s">
        <v>15460</v>
      </c>
      <c r="G1066" s="1" t="s">
        <v>17272</v>
      </c>
      <c r="H1066" s="2">
        <v>43426</v>
      </c>
    </row>
    <row r="1067" spans="1:8" x14ac:dyDescent="0.25">
      <c r="A1067" s="1" t="s">
        <v>15462</v>
      </c>
      <c r="B1067" s="1" t="s">
        <v>8687</v>
      </c>
      <c r="C1067" s="1" t="s">
        <v>8619</v>
      </c>
      <c r="D1067" s="1" t="s">
        <v>15463</v>
      </c>
      <c r="E1067" s="1" t="s">
        <v>8700</v>
      </c>
      <c r="F1067" s="1" t="s">
        <v>15460</v>
      </c>
      <c r="G1067" s="1" t="s">
        <v>15464</v>
      </c>
      <c r="H1067" s="2">
        <v>43426</v>
      </c>
    </row>
    <row r="1068" spans="1:8" x14ac:dyDescent="0.25">
      <c r="A1068" s="1" t="s">
        <v>15586</v>
      </c>
      <c r="B1068" s="1" t="s">
        <v>15587</v>
      </c>
      <c r="C1068" s="1" t="s">
        <v>15588</v>
      </c>
      <c r="D1068" s="1" t="s">
        <v>15589</v>
      </c>
      <c r="E1068" s="1" t="s">
        <v>8700</v>
      </c>
      <c r="F1068" s="1" t="s">
        <v>15590</v>
      </c>
      <c r="G1068" s="1" t="s">
        <v>15591</v>
      </c>
      <c r="H1068" s="2">
        <v>43447</v>
      </c>
    </row>
    <row r="1069" spans="1:8" x14ac:dyDescent="0.25">
      <c r="A1069" s="1" t="s">
        <v>15869</v>
      </c>
      <c r="B1069" s="1" t="s">
        <v>15870</v>
      </c>
      <c r="C1069" s="1" t="s">
        <v>8619</v>
      </c>
      <c r="D1069" s="1" t="s">
        <v>15871</v>
      </c>
      <c r="E1069" s="1" t="s">
        <v>8700</v>
      </c>
      <c r="F1069" s="1" t="s">
        <v>15872</v>
      </c>
      <c r="G1069" s="1" t="s">
        <v>15873</v>
      </c>
      <c r="H1069" s="2">
        <v>43601</v>
      </c>
    </row>
    <row r="1070" spans="1:8" x14ac:dyDescent="0.25">
      <c r="A1070" s="1" t="s">
        <v>15874</v>
      </c>
      <c r="B1070" s="1" t="s">
        <v>15875</v>
      </c>
      <c r="C1070" s="1" t="s">
        <v>8619</v>
      </c>
      <c r="D1070" s="1" t="s">
        <v>15871</v>
      </c>
      <c r="E1070" s="1" t="s">
        <v>8700</v>
      </c>
      <c r="F1070" s="1" t="s">
        <v>15451</v>
      </c>
      <c r="G1070" s="1" t="s">
        <v>15876</v>
      </c>
      <c r="H1070" s="2">
        <v>43601</v>
      </c>
    </row>
    <row r="1071" spans="1:8" x14ac:dyDescent="0.25">
      <c r="A1071" s="1" t="s">
        <v>16096</v>
      </c>
      <c r="B1071" s="1" t="s">
        <v>16097</v>
      </c>
      <c r="C1071" s="1" t="s">
        <v>16098</v>
      </c>
      <c r="D1071" s="1" t="s">
        <v>16099</v>
      </c>
      <c r="E1071" s="1" t="s">
        <v>8700</v>
      </c>
      <c r="F1071" s="1" t="s">
        <v>16100</v>
      </c>
      <c r="G1071" s="1" t="s">
        <v>16101</v>
      </c>
      <c r="H1071" s="2">
        <v>43741</v>
      </c>
    </row>
    <row r="1072" spans="1:8" x14ac:dyDescent="0.25">
      <c r="A1072" s="1" t="s">
        <v>17417</v>
      </c>
      <c r="B1072" s="1" t="s">
        <v>8687</v>
      </c>
      <c r="C1072" s="1" t="s">
        <v>12836</v>
      </c>
      <c r="D1072" s="1" t="s">
        <v>17418</v>
      </c>
      <c r="E1072" s="1" t="s">
        <v>8700</v>
      </c>
      <c r="F1072" s="1" t="s">
        <v>16100</v>
      </c>
      <c r="G1072" s="1" t="s">
        <v>17419</v>
      </c>
      <c r="H1072" s="2">
        <v>43741</v>
      </c>
    </row>
    <row r="1073" spans="1:8" x14ac:dyDescent="0.25">
      <c r="A1073" s="1" t="s">
        <v>17459</v>
      </c>
      <c r="B1073" s="1" t="s">
        <v>17460</v>
      </c>
      <c r="C1073" s="1" t="s">
        <v>10733</v>
      </c>
      <c r="D1073" s="1" t="s">
        <v>15981</v>
      </c>
      <c r="E1073" s="1" t="s">
        <v>8700</v>
      </c>
      <c r="F1073" s="1" t="s">
        <v>16100</v>
      </c>
      <c r="G1073" s="1" t="s">
        <v>17461</v>
      </c>
      <c r="H1073" s="2">
        <v>43741</v>
      </c>
    </row>
    <row r="1074" spans="1:8" x14ac:dyDescent="0.25">
      <c r="A1074" s="1" t="s">
        <v>17420</v>
      </c>
      <c r="B1074" s="1" t="s">
        <v>17421</v>
      </c>
      <c r="C1074" s="1" t="s">
        <v>8728</v>
      </c>
      <c r="D1074" s="1" t="s">
        <v>8700</v>
      </c>
      <c r="E1074" s="1" t="s">
        <v>8700</v>
      </c>
      <c r="F1074" s="1" t="s">
        <v>16100</v>
      </c>
      <c r="G1074" s="1" t="s">
        <v>17422</v>
      </c>
      <c r="H1074" s="2">
        <v>43741</v>
      </c>
    </row>
    <row r="1075" spans="1:8" x14ac:dyDescent="0.25">
      <c r="A1075" s="1" t="s">
        <v>17534</v>
      </c>
      <c r="B1075" s="1" t="s">
        <v>17535</v>
      </c>
      <c r="C1075" s="1" t="s">
        <v>17536</v>
      </c>
      <c r="D1075" s="1" t="s">
        <v>8700</v>
      </c>
      <c r="E1075" s="1" t="s">
        <v>8700</v>
      </c>
      <c r="F1075" s="1" t="s">
        <v>17537</v>
      </c>
      <c r="G1075" s="1" t="s">
        <v>17538</v>
      </c>
      <c r="H1075" s="2">
        <v>44636</v>
      </c>
    </row>
    <row r="1076" spans="1:8" x14ac:dyDescent="0.25">
      <c r="A1076" s="1" t="s">
        <v>17539</v>
      </c>
      <c r="B1076" s="1" t="s">
        <v>8687</v>
      </c>
      <c r="C1076" s="1" t="s">
        <v>17540</v>
      </c>
      <c r="D1076" s="1" t="s">
        <v>17541</v>
      </c>
      <c r="E1076" s="1" t="s">
        <v>8700</v>
      </c>
      <c r="F1076" s="1" t="s">
        <v>17542</v>
      </c>
      <c r="G1076" s="1" t="s">
        <v>17543</v>
      </c>
      <c r="H1076" s="2">
        <v>44636</v>
      </c>
    </row>
    <row r="1077" spans="1:8" x14ac:dyDescent="0.25">
      <c r="A1077" s="1" t="s">
        <v>17544</v>
      </c>
      <c r="B1077" s="1" t="s">
        <v>8687</v>
      </c>
      <c r="C1077" s="1" t="s">
        <v>10897</v>
      </c>
      <c r="D1077" s="1" t="s">
        <v>8700</v>
      </c>
      <c r="E1077" s="1" t="s">
        <v>8700</v>
      </c>
      <c r="F1077" s="1" t="s">
        <v>17545</v>
      </c>
      <c r="G1077" s="1" t="s">
        <v>17546</v>
      </c>
      <c r="H1077" s="2">
        <v>44636</v>
      </c>
    </row>
    <row r="1078" spans="1:8" x14ac:dyDescent="0.25">
      <c r="A1078" s="1" t="s">
        <v>17648</v>
      </c>
      <c r="B1078" s="1" t="s">
        <v>17649</v>
      </c>
      <c r="C1078" s="1" t="s">
        <v>17650</v>
      </c>
      <c r="D1078" s="1" t="s">
        <v>15320</v>
      </c>
      <c r="E1078" s="1" t="s">
        <v>8700</v>
      </c>
      <c r="F1078" s="1" t="s">
        <v>8700</v>
      </c>
      <c r="G1078" s="1" t="s">
        <v>17651</v>
      </c>
      <c r="H1078" s="2">
        <v>44657</v>
      </c>
    </row>
    <row r="1079" spans="1:8" x14ac:dyDescent="0.25">
      <c r="A1079" s="1" t="s">
        <v>17672</v>
      </c>
      <c r="B1079" s="1" t="s">
        <v>17673</v>
      </c>
      <c r="C1079" s="1" t="s">
        <v>8715</v>
      </c>
      <c r="D1079" s="1" t="s">
        <v>8700</v>
      </c>
      <c r="E1079" s="1" t="s">
        <v>8700</v>
      </c>
      <c r="F1079" s="1" t="s">
        <v>8700</v>
      </c>
      <c r="G1079" s="1" t="s">
        <v>17674</v>
      </c>
      <c r="H1079" s="2">
        <v>44657</v>
      </c>
    </row>
    <row r="1080" spans="1:8" x14ac:dyDescent="0.25">
      <c r="A1080" s="1" t="s">
        <v>17678</v>
      </c>
      <c r="B1080" s="1" t="s">
        <v>17679</v>
      </c>
      <c r="C1080" s="1" t="s">
        <v>8949</v>
      </c>
      <c r="D1080" s="1" t="s">
        <v>17680</v>
      </c>
      <c r="E1080" s="1" t="s">
        <v>8700</v>
      </c>
      <c r="F1080" s="1" t="s">
        <v>8700</v>
      </c>
      <c r="G1080" s="1" t="s">
        <v>17681</v>
      </c>
      <c r="H1080" s="2">
        <v>44657</v>
      </c>
    </row>
    <row r="1081" spans="1:8" x14ac:dyDescent="0.25">
      <c r="A1081" s="1" t="s">
        <v>17758</v>
      </c>
      <c r="B1081" s="1" t="s">
        <v>17759</v>
      </c>
      <c r="C1081" s="1" t="s">
        <v>16995</v>
      </c>
      <c r="D1081" s="1" t="s">
        <v>17760</v>
      </c>
      <c r="E1081" s="1" t="s">
        <v>8700</v>
      </c>
      <c r="F1081" s="1" t="s">
        <v>8700</v>
      </c>
      <c r="G1081" s="1" t="s">
        <v>17761</v>
      </c>
      <c r="H1081" s="2">
        <v>44657</v>
      </c>
    </row>
    <row r="1082" spans="1:8" x14ac:dyDescent="0.25">
      <c r="A1082" s="1" t="s">
        <v>17762</v>
      </c>
      <c r="B1082" s="1" t="s">
        <v>17763</v>
      </c>
      <c r="C1082" s="1" t="s">
        <v>17764</v>
      </c>
      <c r="D1082" s="1" t="s">
        <v>8700</v>
      </c>
      <c r="E1082" s="1" t="s">
        <v>8700</v>
      </c>
      <c r="F1082" s="1" t="s">
        <v>8700</v>
      </c>
      <c r="G1082" s="1" t="s">
        <v>17765</v>
      </c>
      <c r="H1082" s="2">
        <v>44657</v>
      </c>
    </row>
    <row r="1083" spans="1:8" x14ac:dyDescent="0.25">
      <c r="A1083" s="1" t="s">
        <v>18087</v>
      </c>
      <c r="B1083" s="1" t="s">
        <v>18088</v>
      </c>
      <c r="C1083" s="1" t="s">
        <v>8619</v>
      </c>
      <c r="D1083" s="1" t="s">
        <v>8700</v>
      </c>
      <c r="E1083" s="1" t="s">
        <v>8700</v>
      </c>
      <c r="F1083" s="1" t="s">
        <v>8700</v>
      </c>
      <c r="G1083" s="1" t="s">
        <v>18089</v>
      </c>
      <c r="H1083" s="2">
        <v>44699</v>
      </c>
    </row>
    <row r="1084" spans="1:8" x14ac:dyDescent="0.25">
      <c r="A1084" s="1" t="s">
        <v>18373</v>
      </c>
      <c r="B1084" s="1" t="s">
        <v>8687</v>
      </c>
      <c r="C1084" s="1" t="s">
        <v>18374</v>
      </c>
      <c r="D1084" s="1" t="s">
        <v>8700</v>
      </c>
      <c r="E1084" s="1" t="s">
        <v>8700</v>
      </c>
      <c r="F1084" s="1" t="s">
        <v>8700</v>
      </c>
      <c r="G1084" s="1" t="s">
        <v>18375</v>
      </c>
      <c r="H1084" s="2">
        <v>44882</v>
      </c>
    </row>
    <row r="1085" spans="1:8" x14ac:dyDescent="0.25">
      <c r="A1085" s="1" t="s">
        <v>18373</v>
      </c>
      <c r="B1085" s="1" t="s">
        <v>8687</v>
      </c>
      <c r="C1085" s="1" t="s">
        <v>18374</v>
      </c>
      <c r="D1085" s="1" t="s">
        <v>8700</v>
      </c>
      <c r="E1085" s="1" t="s">
        <v>8700</v>
      </c>
      <c r="F1085" s="1" t="s">
        <v>8700</v>
      </c>
      <c r="G1085" s="1" t="s">
        <v>18376</v>
      </c>
      <c r="H1085" s="2">
        <v>44882</v>
      </c>
    </row>
    <row r="1086" spans="1:8" x14ac:dyDescent="0.25">
      <c r="A1086" s="1" t="s">
        <v>18373</v>
      </c>
      <c r="B1086" s="1" t="s">
        <v>8687</v>
      </c>
      <c r="C1086" s="1" t="s">
        <v>18374</v>
      </c>
      <c r="D1086" s="1" t="s">
        <v>8700</v>
      </c>
      <c r="E1086" s="1" t="s">
        <v>8700</v>
      </c>
      <c r="F1086" s="1" t="s">
        <v>8700</v>
      </c>
      <c r="G1086" s="1" t="s">
        <v>19268</v>
      </c>
      <c r="H1086" s="2">
        <v>44882</v>
      </c>
    </row>
    <row r="1087" spans="1:8" x14ac:dyDescent="0.25">
      <c r="A1087" s="1" t="s">
        <v>18373</v>
      </c>
      <c r="B1087" s="1" t="s">
        <v>8687</v>
      </c>
      <c r="C1087" s="1" t="s">
        <v>18374</v>
      </c>
      <c r="D1087" s="1" t="s">
        <v>8700</v>
      </c>
      <c r="E1087" s="1" t="s">
        <v>8700</v>
      </c>
      <c r="F1087" s="1" t="s">
        <v>8700</v>
      </c>
      <c r="G1087" s="1" t="s">
        <v>19269</v>
      </c>
      <c r="H1087" s="2">
        <v>44882</v>
      </c>
    </row>
    <row r="1088" spans="1:8" x14ac:dyDescent="0.25">
      <c r="A1088" s="1" t="s">
        <v>18421</v>
      </c>
      <c r="B1088" s="1" t="s">
        <v>8687</v>
      </c>
      <c r="C1088" s="1" t="s">
        <v>10137</v>
      </c>
      <c r="D1088" s="1" t="s">
        <v>8700</v>
      </c>
      <c r="E1088" s="1" t="s">
        <v>8700</v>
      </c>
      <c r="F1088" s="1" t="s">
        <v>18422</v>
      </c>
      <c r="G1088" s="1" t="s">
        <v>18423</v>
      </c>
      <c r="H1088" s="2">
        <v>44888</v>
      </c>
    </row>
    <row r="1089" spans="1:8" x14ac:dyDescent="0.25">
      <c r="A1089" s="1" t="s">
        <v>19270</v>
      </c>
      <c r="B1089" s="1" t="s">
        <v>19271</v>
      </c>
      <c r="C1089" s="1" t="s">
        <v>16046</v>
      </c>
      <c r="D1089" s="1" t="s">
        <v>8700</v>
      </c>
      <c r="E1089" s="1" t="s">
        <v>8700</v>
      </c>
      <c r="F1089" s="1" t="s">
        <v>8700</v>
      </c>
      <c r="G1089" s="1" t="s">
        <v>19272</v>
      </c>
      <c r="H1089" s="2">
        <v>45224</v>
      </c>
    </row>
    <row r="1090" spans="1:8" x14ac:dyDescent="0.25">
      <c r="A1090" s="1" t="s">
        <v>19282</v>
      </c>
      <c r="B1090" s="1" t="s">
        <v>15225</v>
      </c>
      <c r="C1090" s="1" t="s">
        <v>19283</v>
      </c>
      <c r="D1090" s="1" t="s">
        <v>13478</v>
      </c>
      <c r="E1090" s="1" t="s">
        <v>8700</v>
      </c>
      <c r="F1090" s="1" t="s">
        <v>8700</v>
      </c>
      <c r="G1090" s="1" t="s">
        <v>19284</v>
      </c>
      <c r="H1090" s="2">
        <v>45232</v>
      </c>
    </row>
    <row r="1091" spans="1:8" x14ac:dyDescent="0.25">
      <c r="A1091" s="1" t="s">
        <v>19285</v>
      </c>
      <c r="B1091" s="1" t="s">
        <v>15225</v>
      </c>
      <c r="C1091" s="1" t="s">
        <v>19283</v>
      </c>
      <c r="D1091" s="1" t="s">
        <v>13478</v>
      </c>
      <c r="E1091" s="1" t="s">
        <v>8700</v>
      </c>
      <c r="F1091" s="1" t="s">
        <v>8700</v>
      </c>
      <c r="G1091" s="1" t="s">
        <v>19286</v>
      </c>
      <c r="H1091" s="2">
        <v>45232</v>
      </c>
    </row>
    <row r="1092" spans="1:8" x14ac:dyDescent="0.25">
      <c r="A1092" s="1" t="s">
        <v>19287</v>
      </c>
      <c r="B1092" s="1" t="s">
        <v>19288</v>
      </c>
      <c r="C1092" s="1" t="s">
        <v>8619</v>
      </c>
      <c r="D1092" s="1" t="s">
        <v>19289</v>
      </c>
      <c r="E1092" s="1" t="s">
        <v>8700</v>
      </c>
      <c r="F1092" s="1" t="s">
        <v>8700</v>
      </c>
      <c r="G1092" s="1" t="s">
        <v>19290</v>
      </c>
      <c r="H1092" s="2">
        <v>45232</v>
      </c>
    </row>
    <row r="1093" spans="1:8" x14ac:dyDescent="0.25">
      <c r="A1093" s="1" t="s">
        <v>19291</v>
      </c>
      <c r="B1093" s="1" t="s">
        <v>19288</v>
      </c>
      <c r="C1093" s="1" t="s">
        <v>8619</v>
      </c>
      <c r="D1093" s="1" t="s">
        <v>19289</v>
      </c>
      <c r="E1093" s="1" t="s">
        <v>8700</v>
      </c>
      <c r="F1093" s="1" t="s">
        <v>8700</v>
      </c>
      <c r="G1093" s="1" t="s">
        <v>19292</v>
      </c>
      <c r="H1093" s="2">
        <v>45232</v>
      </c>
    </row>
    <row r="1094" spans="1:8" x14ac:dyDescent="0.25">
      <c r="A1094" s="1" t="s">
        <v>19293</v>
      </c>
      <c r="B1094" s="1" t="s">
        <v>19294</v>
      </c>
      <c r="C1094" s="1" t="s">
        <v>10733</v>
      </c>
      <c r="D1094" s="1" t="s">
        <v>8700</v>
      </c>
      <c r="E1094" s="1" t="s">
        <v>8700</v>
      </c>
      <c r="F1094" s="1" t="s">
        <v>8700</v>
      </c>
      <c r="G1094" s="1" t="s">
        <v>19295</v>
      </c>
      <c r="H1094" s="2">
        <v>45232</v>
      </c>
    </row>
    <row r="1095" spans="1:8" x14ac:dyDescent="0.25">
      <c r="A1095" s="1" t="s">
        <v>19296</v>
      </c>
      <c r="B1095" s="1" t="s">
        <v>19297</v>
      </c>
      <c r="C1095" s="1" t="s">
        <v>8646</v>
      </c>
      <c r="D1095" s="1" t="s">
        <v>8700</v>
      </c>
      <c r="E1095" s="1" t="s">
        <v>8700</v>
      </c>
      <c r="F1095" s="1" t="s">
        <v>8700</v>
      </c>
      <c r="G1095" s="1" t="s">
        <v>19298</v>
      </c>
      <c r="H1095" s="2">
        <v>45232</v>
      </c>
    </row>
    <row r="1096" spans="1:8" x14ac:dyDescent="0.25">
      <c r="A1096" s="1" t="s">
        <v>19325</v>
      </c>
      <c r="B1096" s="1" t="s">
        <v>19326</v>
      </c>
      <c r="C1096" s="1" t="s">
        <v>19314</v>
      </c>
      <c r="D1096" s="1" t="s">
        <v>8700</v>
      </c>
      <c r="E1096" s="1" t="s">
        <v>8700</v>
      </c>
      <c r="F1096" s="1" t="s">
        <v>8700</v>
      </c>
      <c r="G1096" s="1" t="s">
        <v>19327</v>
      </c>
      <c r="H1096" s="2">
        <v>45252</v>
      </c>
    </row>
    <row r="1097" spans="1:8" x14ac:dyDescent="0.25">
      <c r="A1097" s="1" t="s">
        <v>19328</v>
      </c>
      <c r="B1097" s="1" t="s">
        <v>19329</v>
      </c>
      <c r="C1097" s="1" t="s">
        <v>19314</v>
      </c>
      <c r="D1097" s="1" t="s">
        <v>8700</v>
      </c>
      <c r="E1097" s="1" t="s">
        <v>8700</v>
      </c>
      <c r="F1097" s="1" t="s">
        <v>8700</v>
      </c>
      <c r="G1097" s="1" t="s">
        <v>19330</v>
      </c>
      <c r="H1097" s="2">
        <v>45252</v>
      </c>
    </row>
    <row r="1098" spans="1:8" x14ac:dyDescent="0.25">
      <c r="A1098" s="1" t="s">
        <v>19683</v>
      </c>
      <c r="B1098" s="1" t="s">
        <v>19684</v>
      </c>
      <c r="C1098" s="1" t="s">
        <v>19685</v>
      </c>
      <c r="D1098" s="1" t="s">
        <v>8700</v>
      </c>
      <c r="E1098" s="1" t="s">
        <v>8700</v>
      </c>
      <c r="F1098" s="1" t="s">
        <v>8700</v>
      </c>
      <c r="G1098" s="1" t="s">
        <v>19686</v>
      </c>
      <c r="H1098" s="2">
        <v>45365</v>
      </c>
    </row>
    <row r="1099" spans="1:8" x14ac:dyDescent="0.25">
      <c r="A1099" s="1" t="s">
        <v>20041</v>
      </c>
      <c r="B1099" s="1" t="s">
        <v>20042</v>
      </c>
      <c r="C1099" s="1" t="s">
        <v>16886</v>
      </c>
      <c r="D1099" s="1" t="s">
        <v>8700</v>
      </c>
      <c r="E1099" s="1" t="s">
        <v>8700</v>
      </c>
      <c r="F1099" s="1" t="s">
        <v>8700</v>
      </c>
      <c r="G1099" s="1" t="s">
        <v>20043</v>
      </c>
      <c r="H1099" s="2">
        <v>45609</v>
      </c>
    </row>
    <row r="1100" spans="1:8" x14ac:dyDescent="0.25">
      <c r="A1100" s="1" t="s">
        <v>20041</v>
      </c>
      <c r="B1100" s="1" t="s">
        <v>20042</v>
      </c>
      <c r="C1100" s="1" t="s">
        <v>16886</v>
      </c>
      <c r="D1100" s="1" t="s">
        <v>8700</v>
      </c>
      <c r="E1100" s="1" t="s">
        <v>8700</v>
      </c>
      <c r="F1100" s="1" t="s">
        <v>8700</v>
      </c>
      <c r="G1100" s="1" t="s">
        <v>20935</v>
      </c>
      <c r="H1100" s="2">
        <v>46043</v>
      </c>
    </row>
    <row r="1101" spans="1:8" x14ac:dyDescent="0.25">
      <c r="A1101" s="1" t="s">
        <v>20170</v>
      </c>
      <c r="B1101" s="1" t="s">
        <v>20171</v>
      </c>
      <c r="C1101" s="1" t="s">
        <v>15821</v>
      </c>
      <c r="D1101" s="1" t="s">
        <v>20172</v>
      </c>
      <c r="E1101" s="1" t="s">
        <v>8700</v>
      </c>
      <c r="F1101" s="1" t="s">
        <v>8700</v>
      </c>
      <c r="G1101" s="1" t="s">
        <v>20173</v>
      </c>
      <c r="H1101" s="2">
        <v>45636</v>
      </c>
    </row>
    <row r="1102" spans="1:8" x14ac:dyDescent="0.25">
      <c r="A1102" s="1" t="s">
        <v>20416</v>
      </c>
      <c r="B1102" s="1" t="s">
        <v>20417</v>
      </c>
      <c r="C1102" s="1" t="s">
        <v>20418</v>
      </c>
      <c r="D1102" s="1" t="s">
        <v>8700</v>
      </c>
      <c r="E1102" s="1" t="s">
        <v>8700</v>
      </c>
      <c r="F1102" s="1" t="s">
        <v>8700</v>
      </c>
      <c r="G1102" s="1" t="s">
        <v>20419</v>
      </c>
      <c r="H1102" s="2">
        <v>45671</v>
      </c>
    </row>
    <row r="1103" spans="1:8" x14ac:dyDescent="0.25">
      <c r="A1103" s="1" t="s">
        <v>20437</v>
      </c>
      <c r="B1103" s="1" t="s">
        <v>8601</v>
      </c>
      <c r="C1103" s="1" t="s">
        <v>8851</v>
      </c>
      <c r="D1103" s="1" t="s">
        <v>13478</v>
      </c>
      <c r="E1103" s="1" t="s">
        <v>8700</v>
      </c>
      <c r="F1103" s="1" t="s">
        <v>8700</v>
      </c>
      <c r="G1103" s="1" t="s">
        <v>20438</v>
      </c>
      <c r="H1103" s="2">
        <v>45671</v>
      </c>
    </row>
    <row r="1104" spans="1:8" x14ac:dyDescent="0.25">
      <c r="A1104" s="1" t="s">
        <v>20439</v>
      </c>
      <c r="B1104" s="1" t="s">
        <v>20440</v>
      </c>
      <c r="C1104" s="1" t="s">
        <v>8851</v>
      </c>
      <c r="D1104" s="1" t="s">
        <v>13478</v>
      </c>
      <c r="E1104" s="1" t="s">
        <v>8700</v>
      </c>
      <c r="F1104" s="1" t="s">
        <v>8700</v>
      </c>
      <c r="G1104" s="1" t="s">
        <v>20441</v>
      </c>
      <c r="H1104" s="2">
        <v>45671</v>
      </c>
    </row>
    <row r="1105" spans="1:8" x14ac:dyDescent="0.25">
      <c r="A1105" s="1" t="s">
        <v>20544</v>
      </c>
      <c r="B1105" s="1" t="s">
        <v>20545</v>
      </c>
      <c r="C1105" s="1" t="s">
        <v>8915</v>
      </c>
      <c r="D1105" s="1" t="s">
        <v>8700</v>
      </c>
      <c r="E1105" s="1" t="s">
        <v>8700</v>
      </c>
      <c r="F1105" s="1" t="s">
        <v>8700</v>
      </c>
      <c r="G1105" s="1" t="s">
        <v>20546</v>
      </c>
      <c r="H1105" s="2">
        <v>45734</v>
      </c>
    </row>
    <row r="1106" spans="1:8" x14ac:dyDescent="0.25">
      <c r="A1106" s="1" t="s">
        <v>11784</v>
      </c>
      <c r="B1106" s="1" t="s">
        <v>11785</v>
      </c>
      <c r="C1106" s="1" t="s">
        <v>11503</v>
      </c>
      <c r="D1106" s="1" t="s">
        <v>11786</v>
      </c>
      <c r="E1106" s="1" t="s">
        <v>11504</v>
      </c>
      <c r="F1106" s="1" t="s">
        <v>8664</v>
      </c>
      <c r="G1106" s="1" t="s">
        <v>11787</v>
      </c>
      <c r="H1106" s="2">
        <v>43251</v>
      </c>
    </row>
    <row r="1107" spans="1:8" x14ac:dyDescent="0.25">
      <c r="A1107" s="1" t="s">
        <v>12587</v>
      </c>
      <c r="B1107" s="1" t="s">
        <v>8608</v>
      </c>
      <c r="C1107" s="1" t="s">
        <v>10414</v>
      </c>
      <c r="D1107" s="1" t="s">
        <v>8700</v>
      </c>
      <c r="E1107" s="1" t="s">
        <v>8700</v>
      </c>
      <c r="F1107" s="1" t="s">
        <v>12588</v>
      </c>
      <c r="G1107" s="1" t="s">
        <v>12589</v>
      </c>
      <c r="H1107" s="2">
        <v>42389</v>
      </c>
    </row>
    <row r="1108" spans="1:8" x14ac:dyDescent="0.25">
      <c r="A1108" s="1" t="s">
        <v>12590</v>
      </c>
      <c r="B1108" s="1" t="s">
        <v>12591</v>
      </c>
      <c r="C1108" s="1" t="s">
        <v>10414</v>
      </c>
      <c r="D1108" s="1" t="s">
        <v>8700</v>
      </c>
      <c r="E1108" s="1" t="s">
        <v>8700</v>
      </c>
      <c r="F1108" s="1" t="s">
        <v>12592</v>
      </c>
      <c r="G1108" s="1" t="s">
        <v>12593</v>
      </c>
      <c r="H1108" s="2">
        <v>42389</v>
      </c>
    </row>
    <row r="1109" spans="1:8" x14ac:dyDescent="0.25">
      <c r="A1109" s="1" t="s">
        <v>12594</v>
      </c>
      <c r="B1109" s="1" t="s">
        <v>8601</v>
      </c>
      <c r="C1109" s="1" t="s">
        <v>10414</v>
      </c>
      <c r="D1109" s="1" t="s">
        <v>8700</v>
      </c>
      <c r="E1109" s="1" t="s">
        <v>8700</v>
      </c>
      <c r="F1109" s="1" t="s">
        <v>12595</v>
      </c>
      <c r="G1109" s="1" t="s">
        <v>12596</v>
      </c>
      <c r="H1109" s="2">
        <v>42389</v>
      </c>
    </row>
    <row r="1110" spans="1:8" x14ac:dyDescent="0.25">
      <c r="A1110" s="1" t="s">
        <v>12594</v>
      </c>
      <c r="B1110" s="1" t="s">
        <v>12597</v>
      </c>
      <c r="C1110" s="1" t="s">
        <v>10414</v>
      </c>
      <c r="D1110" s="1" t="s">
        <v>8700</v>
      </c>
      <c r="E1110" s="1" t="s">
        <v>8700</v>
      </c>
      <c r="F1110" s="1" t="s">
        <v>12595</v>
      </c>
      <c r="G1110" s="1" t="s">
        <v>12598</v>
      </c>
      <c r="H1110" s="2">
        <v>42389</v>
      </c>
    </row>
    <row r="1111" spans="1:8" x14ac:dyDescent="0.25">
      <c r="A1111" s="1" t="s">
        <v>12599</v>
      </c>
      <c r="B1111" s="1" t="s">
        <v>8601</v>
      </c>
      <c r="C1111" s="1" t="s">
        <v>10414</v>
      </c>
      <c r="D1111" s="1" t="s">
        <v>8700</v>
      </c>
      <c r="E1111" s="1" t="s">
        <v>8700</v>
      </c>
      <c r="F1111" s="1" t="s">
        <v>12600</v>
      </c>
      <c r="G1111" s="1" t="s">
        <v>12601</v>
      </c>
      <c r="H1111" s="2">
        <v>42389</v>
      </c>
    </row>
    <row r="1112" spans="1:8" x14ac:dyDescent="0.25">
      <c r="A1112" s="1" t="s">
        <v>12602</v>
      </c>
      <c r="B1112" s="1" t="s">
        <v>8601</v>
      </c>
      <c r="C1112" s="1" t="s">
        <v>10414</v>
      </c>
      <c r="D1112" s="1" t="s">
        <v>8700</v>
      </c>
      <c r="E1112" s="1" t="s">
        <v>8700</v>
      </c>
      <c r="F1112" s="1" t="s">
        <v>12603</v>
      </c>
      <c r="G1112" s="1" t="s">
        <v>12604</v>
      </c>
      <c r="H1112" s="2">
        <v>42389</v>
      </c>
    </row>
    <row r="1113" spans="1:8" x14ac:dyDescent="0.25">
      <c r="A1113" s="1" t="s">
        <v>12605</v>
      </c>
      <c r="B1113" s="1" t="s">
        <v>8601</v>
      </c>
      <c r="C1113" s="1" t="s">
        <v>10414</v>
      </c>
      <c r="D1113" s="1" t="s">
        <v>8700</v>
      </c>
      <c r="E1113" s="1" t="s">
        <v>8700</v>
      </c>
      <c r="F1113" s="1" t="s">
        <v>12606</v>
      </c>
      <c r="G1113" s="1" t="s">
        <v>12607</v>
      </c>
      <c r="H1113" s="2">
        <v>42389</v>
      </c>
    </row>
    <row r="1114" spans="1:8" x14ac:dyDescent="0.25">
      <c r="A1114" s="1" t="s">
        <v>12608</v>
      </c>
      <c r="B1114" s="1" t="s">
        <v>8601</v>
      </c>
      <c r="C1114" s="1" t="s">
        <v>10414</v>
      </c>
      <c r="D1114" s="1" t="s">
        <v>8700</v>
      </c>
      <c r="E1114" s="1" t="s">
        <v>8700</v>
      </c>
      <c r="F1114" s="1" t="s">
        <v>12609</v>
      </c>
      <c r="G1114" s="1" t="s">
        <v>12610</v>
      </c>
      <c r="H1114" s="2">
        <v>42389</v>
      </c>
    </row>
    <row r="1115" spans="1:8" x14ac:dyDescent="0.25">
      <c r="A1115" s="1" t="s">
        <v>12611</v>
      </c>
      <c r="B1115" s="1" t="s">
        <v>8601</v>
      </c>
      <c r="C1115" s="1" t="s">
        <v>10414</v>
      </c>
      <c r="D1115" s="1" t="s">
        <v>8700</v>
      </c>
      <c r="E1115" s="1" t="s">
        <v>8700</v>
      </c>
      <c r="F1115" s="1" t="s">
        <v>12612</v>
      </c>
      <c r="G1115" s="1" t="s">
        <v>12613</v>
      </c>
      <c r="H1115" s="2">
        <v>42389</v>
      </c>
    </row>
    <row r="1116" spans="1:8" x14ac:dyDescent="0.25">
      <c r="A1116" s="1" t="s">
        <v>12614</v>
      </c>
      <c r="B1116" s="1" t="s">
        <v>8601</v>
      </c>
      <c r="C1116" s="1" t="s">
        <v>12615</v>
      </c>
      <c r="D1116" s="1" t="s">
        <v>12616</v>
      </c>
      <c r="E1116" s="1" t="s">
        <v>8700</v>
      </c>
      <c r="F1116" s="1" t="s">
        <v>8700</v>
      </c>
      <c r="G1116" s="1" t="s">
        <v>12617</v>
      </c>
      <c r="H1116" s="2">
        <v>42389</v>
      </c>
    </row>
    <row r="1117" spans="1:8" x14ac:dyDescent="0.25">
      <c r="A1117" s="1" t="s">
        <v>12618</v>
      </c>
      <c r="B1117" s="1" t="s">
        <v>8601</v>
      </c>
      <c r="C1117" s="1" t="s">
        <v>12615</v>
      </c>
      <c r="D1117" s="1" t="s">
        <v>12616</v>
      </c>
      <c r="E1117" s="1" t="s">
        <v>8700</v>
      </c>
      <c r="F1117" s="1" t="s">
        <v>8700</v>
      </c>
      <c r="G1117" s="1" t="s">
        <v>12619</v>
      </c>
      <c r="H1117" s="2">
        <v>42389</v>
      </c>
    </row>
    <row r="1118" spans="1:8" x14ac:dyDescent="0.25">
      <c r="A1118" s="1" t="s">
        <v>12620</v>
      </c>
      <c r="B1118" s="1" t="s">
        <v>8601</v>
      </c>
      <c r="C1118" s="1" t="s">
        <v>12615</v>
      </c>
      <c r="D1118" s="1" t="s">
        <v>12616</v>
      </c>
      <c r="E1118" s="1" t="s">
        <v>8700</v>
      </c>
      <c r="F1118" s="1" t="s">
        <v>8700</v>
      </c>
      <c r="G1118" s="1" t="s">
        <v>12621</v>
      </c>
      <c r="H1118" s="2">
        <v>42389</v>
      </c>
    </row>
    <row r="1119" spans="1:8" x14ac:dyDescent="0.25">
      <c r="A1119" s="1" t="s">
        <v>12622</v>
      </c>
      <c r="B1119" s="1" t="s">
        <v>8601</v>
      </c>
      <c r="C1119" s="1" t="s">
        <v>12615</v>
      </c>
      <c r="D1119" s="1" t="s">
        <v>12616</v>
      </c>
      <c r="E1119" s="1" t="s">
        <v>8700</v>
      </c>
      <c r="F1119" s="1" t="s">
        <v>8700</v>
      </c>
      <c r="G1119" s="1" t="s">
        <v>12623</v>
      </c>
      <c r="H1119" s="2">
        <v>42389</v>
      </c>
    </row>
    <row r="1120" spans="1:8" x14ac:dyDescent="0.25">
      <c r="A1120" s="1" t="s">
        <v>12624</v>
      </c>
      <c r="B1120" s="1" t="s">
        <v>8601</v>
      </c>
      <c r="C1120" s="1" t="s">
        <v>12615</v>
      </c>
      <c r="D1120" s="1" t="s">
        <v>12616</v>
      </c>
      <c r="E1120" s="1" t="s">
        <v>8700</v>
      </c>
      <c r="F1120" s="1" t="s">
        <v>8700</v>
      </c>
      <c r="G1120" s="1" t="s">
        <v>12625</v>
      </c>
      <c r="H1120" s="2">
        <v>42389</v>
      </c>
    </row>
    <row r="1121" spans="1:8" x14ac:dyDescent="0.25">
      <c r="A1121" s="1" t="s">
        <v>12626</v>
      </c>
      <c r="B1121" s="1" t="s">
        <v>8601</v>
      </c>
      <c r="C1121" s="1" t="s">
        <v>12615</v>
      </c>
      <c r="D1121" s="1" t="s">
        <v>12616</v>
      </c>
      <c r="E1121" s="1" t="s">
        <v>8700</v>
      </c>
      <c r="F1121" s="1" t="s">
        <v>8700</v>
      </c>
      <c r="G1121" s="1" t="s">
        <v>12627</v>
      </c>
      <c r="H1121" s="2">
        <v>42389</v>
      </c>
    </row>
    <row r="1122" spans="1:8" x14ac:dyDescent="0.25">
      <c r="A1122" s="1" t="s">
        <v>12628</v>
      </c>
      <c r="B1122" s="1" t="s">
        <v>8601</v>
      </c>
      <c r="C1122" s="1" t="s">
        <v>12615</v>
      </c>
      <c r="D1122" s="1" t="s">
        <v>12616</v>
      </c>
      <c r="E1122" s="1" t="s">
        <v>8700</v>
      </c>
      <c r="F1122" s="1" t="s">
        <v>8700</v>
      </c>
      <c r="G1122" s="1" t="s">
        <v>12629</v>
      </c>
      <c r="H1122" s="2">
        <v>42389</v>
      </c>
    </row>
    <row r="1123" spans="1:8" x14ac:dyDescent="0.25">
      <c r="A1123" s="1" t="s">
        <v>12630</v>
      </c>
      <c r="B1123" s="1" t="s">
        <v>8601</v>
      </c>
      <c r="C1123" s="1" t="s">
        <v>12615</v>
      </c>
      <c r="D1123" s="1" t="s">
        <v>12616</v>
      </c>
      <c r="E1123" s="1" t="s">
        <v>8700</v>
      </c>
      <c r="F1123" s="1" t="s">
        <v>8700</v>
      </c>
      <c r="G1123" s="1" t="s">
        <v>12631</v>
      </c>
      <c r="H1123" s="2">
        <v>42389</v>
      </c>
    </row>
    <row r="1124" spans="1:8" x14ac:dyDescent="0.25">
      <c r="A1124" s="1" t="s">
        <v>12632</v>
      </c>
      <c r="B1124" s="1" t="s">
        <v>8601</v>
      </c>
      <c r="C1124" s="1" t="s">
        <v>12615</v>
      </c>
      <c r="D1124" s="1" t="s">
        <v>12616</v>
      </c>
      <c r="E1124" s="1" t="s">
        <v>8700</v>
      </c>
      <c r="F1124" s="1" t="s">
        <v>8700</v>
      </c>
      <c r="G1124" s="1" t="s">
        <v>12633</v>
      </c>
      <c r="H1124" s="2">
        <v>42389</v>
      </c>
    </row>
    <row r="1125" spans="1:8" x14ac:dyDescent="0.25">
      <c r="A1125" s="1" t="s">
        <v>12634</v>
      </c>
      <c r="B1125" s="1" t="s">
        <v>8601</v>
      </c>
      <c r="C1125" s="1" t="s">
        <v>12615</v>
      </c>
      <c r="D1125" s="1" t="s">
        <v>12616</v>
      </c>
      <c r="E1125" s="1" t="s">
        <v>8700</v>
      </c>
      <c r="F1125" s="1" t="s">
        <v>8700</v>
      </c>
      <c r="G1125" s="1" t="s">
        <v>12635</v>
      </c>
      <c r="H1125" s="2">
        <v>42389</v>
      </c>
    </row>
    <row r="1126" spans="1:8" x14ac:dyDescent="0.25">
      <c r="A1126" s="1" t="s">
        <v>12636</v>
      </c>
      <c r="B1126" s="1" t="s">
        <v>8601</v>
      </c>
      <c r="C1126" s="1" t="s">
        <v>12615</v>
      </c>
      <c r="D1126" s="1" t="s">
        <v>12616</v>
      </c>
      <c r="E1126" s="1" t="s">
        <v>8700</v>
      </c>
      <c r="F1126" s="1" t="s">
        <v>8700</v>
      </c>
      <c r="G1126" s="1" t="s">
        <v>12637</v>
      </c>
      <c r="H1126" s="2">
        <v>42389</v>
      </c>
    </row>
    <row r="1127" spans="1:8" x14ac:dyDescent="0.25">
      <c r="A1127" s="1" t="s">
        <v>12638</v>
      </c>
      <c r="B1127" s="1" t="s">
        <v>8601</v>
      </c>
      <c r="C1127" s="1" t="s">
        <v>12615</v>
      </c>
      <c r="D1127" s="1" t="s">
        <v>12616</v>
      </c>
      <c r="E1127" s="1" t="s">
        <v>8700</v>
      </c>
      <c r="F1127" s="1" t="s">
        <v>8700</v>
      </c>
      <c r="G1127" s="1" t="s">
        <v>12639</v>
      </c>
      <c r="H1127" s="2">
        <v>42389</v>
      </c>
    </row>
    <row r="1128" spans="1:8" x14ac:dyDescent="0.25">
      <c r="A1128" s="1" t="s">
        <v>12640</v>
      </c>
      <c r="B1128" s="1" t="s">
        <v>12641</v>
      </c>
      <c r="C1128" s="1" t="s">
        <v>12346</v>
      </c>
      <c r="D1128" s="1" t="s">
        <v>8700</v>
      </c>
      <c r="E1128" s="1" t="s">
        <v>8700</v>
      </c>
      <c r="F1128" s="1" t="s">
        <v>8700</v>
      </c>
      <c r="G1128" s="1" t="s">
        <v>12642</v>
      </c>
      <c r="H1128" s="2">
        <v>42391</v>
      </c>
    </row>
    <row r="1129" spans="1:8" x14ac:dyDescent="0.25">
      <c r="A1129" s="1" t="s">
        <v>12643</v>
      </c>
      <c r="B1129" s="1" t="s">
        <v>8601</v>
      </c>
      <c r="C1129" s="1" t="s">
        <v>12346</v>
      </c>
      <c r="D1129" s="1" t="s">
        <v>12644</v>
      </c>
      <c r="E1129" s="1" t="s">
        <v>8700</v>
      </c>
      <c r="F1129" s="1" t="s">
        <v>10486</v>
      </c>
      <c r="G1129" s="1" t="s">
        <v>12645</v>
      </c>
      <c r="H1129" s="2">
        <v>42391</v>
      </c>
    </row>
    <row r="1130" spans="1:8" x14ac:dyDescent="0.25">
      <c r="A1130" s="1" t="s">
        <v>12646</v>
      </c>
      <c r="B1130" s="1" t="s">
        <v>8601</v>
      </c>
      <c r="C1130" s="1" t="s">
        <v>12346</v>
      </c>
      <c r="D1130" s="1" t="s">
        <v>12644</v>
      </c>
      <c r="E1130" s="1" t="s">
        <v>8700</v>
      </c>
      <c r="F1130" s="1" t="s">
        <v>12647</v>
      </c>
      <c r="G1130" s="1" t="s">
        <v>12648</v>
      </c>
      <c r="H1130" s="2">
        <v>42391</v>
      </c>
    </row>
    <row r="1131" spans="1:8" x14ac:dyDescent="0.25">
      <c r="A1131" s="1" t="s">
        <v>12649</v>
      </c>
      <c r="B1131" s="1" t="s">
        <v>8601</v>
      </c>
      <c r="C1131" s="1" t="s">
        <v>12346</v>
      </c>
      <c r="D1131" s="1" t="s">
        <v>12644</v>
      </c>
      <c r="E1131" s="1" t="s">
        <v>8700</v>
      </c>
      <c r="F1131" s="1" t="s">
        <v>12650</v>
      </c>
      <c r="G1131" s="1" t="s">
        <v>12651</v>
      </c>
      <c r="H1131" s="2">
        <v>42391</v>
      </c>
    </row>
    <row r="1132" spans="1:8" x14ac:dyDescent="0.25">
      <c r="A1132" s="1" t="s">
        <v>12652</v>
      </c>
      <c r="B1132" s="1" t="s">
        <v>8601</v>
      </c>
      <c r="C1132" s="1" t="s">
        <v>12346</v>
      </c>
      <c r="D1132" s="1" t="s">
        <v>12644</v>
      </c>
      <c r="E1132" s="1" t="s">
        <v>8700</v>
      </c>
      <c r="F1132" s="1" t="s">
        <v>8636</v>
      </c>
      <c r="G1132" s="1" t="s">
        <v>12653</v>
      </c>
      <c r="H1132" s="2">
        <v>42391</v>
      </c>
    </row>
    <row r="1133" spans="1:8" x14ac:dyDescent="0.25">
      <c r="A1133" s="1" t="s">
        <v>12654</v>
      </c>
      <c r="B1133" s="1" t="s">
        <v>8601</v>
      </c>
      <c r="C1133" s="1" t="s">
        <v>12346</v>
      </c>
      <c r="D1133" s="1" t="s">
        <v>12644</v>
      </c>
      <c r="E1133" s="1" t="s">
        <v>8700</v>
      </c>
      <c r="F1133" s="1" t="s">
        <v>8636</v>
      </c>
      <c r="G1133" s="1" t="s">
        <v>12655</v>
      </c>
      <c r="H1133" s="2">
        <v>42391</v>
      </c>
    </row>
    <row r="1134" spans="1:8" x14ac:dyDescent="0.25">
      <c r="A1134" s="1" t="s">
        <v>12656</v>
      </c>
      <c r="B1134" s="1" t="s">
        <v>8601</v>
      </c>
      <c r="C1134" s="1" t="s">
        <v>12346</v>
      </c>
      <c r="D1134" s="1" t="s">
        <v>12644</v>
      </c>
      <c r="E1134" s="1" t="s">
        <v>8700</v>
      </c>
      <c r="F1134" s="1" t="s">
        <v>8804</v>
      </c>
      <c r="G1134" s="1" t="s">
        <v>12657</v>
      </c>
      <c r="H1134" s="2">
        <v>42391</v>
      </c>
    </row>
    <row r="1135" spans="1:8" x14ac:dyDescent="0.25">
      <c r="A1135" s="1" t="s">
        <v>12656</v>
      </c>
      <c r="B1135" s="1" t="s">
        <v>8601</v>
      </c>
      <c r="C1135" s="1" t="s">
        <v>12346</v>
      </c>
      <c r="D1135" s="1" t="s">
        <v>12644</v>
      </c>
      <c r="E1135" s="1" t="s">
        <v>8700</v>
      </c>
      <c r="F1135" s="1" t="s">
        <v>8804</v>
      </c>
      <c r="G1135" s="1" t="s">
        <v>16297</v>
      </c>
      <c r="H1135" s="2">
        <v>43762</v>
      </c>
    </row>
    <row r="1136" spans="1:8" x14ac:dyDescent="0.25">
      <c r="A1136" s="1" t="s">
        <v>12658</v>
      </c>
      <c r="B1136" s="1" t="s">
        <v>8601</v>
      </c>
      <c r="C1136" s="1" t="s">
        <v>12346</v>
      </c>
      <c r="D1136" s="1" t="s">
        <v>12644</v>
      </c>
      <c r="E1136" s="1" t="s">
        <v>8700</v>
      </c>
      <c r="F1136" s="1" t="s">
        <v>8804</v>
      </c>
      <c r="G1136" s="1" t="s">
        <v>12659</v>
      </c>
      <c r="H1136" s="2">
        <v>42391</v>
      </c>
    </row>
    <row r="1137" spans="1:8" x14ac:dyDescent="0.25">
      <c r="A1137" s="1" t="s">
        <v>12660</v>
      </c>
      <c r="B1137" s="1" t="s">
        <v>8601</v>
      </c>
      <c r="C1137" s="1" t="s">
        <v>12346</v>
      </c>
      <c r="D1137" s="1" t="s">
        <v>12644</v>
      </c>
      <c r="E1137" s="1" t="s">
        <v>8700</v>
      </c>
      <c r="F1137" s="1" t="s">
        <v>9602</v>
      </c>
      <c r="G1137" s="1" t="s">
        <v>12661</v>
      </c>
      <c r="H1137" s="2">
        <v>42391</v>
      </c>
    </row>
    <row r="1138" spans="1:8" x14ac:dyDescent="0.25">
      <c r="A1138" s="1" t="s">
        <v>12662</v>
      </c>
      <c r="B1138" s="1" t="s">
        <v>12663</v>
      </c>
      <c r="C1138" s="1" t="s">
        <v>12420</v>
      </c>
      <c r="D1138" s="1" t="s">
        <v>8700</v>
      </c>
      <c r="E1138" s="1" t="s">
        <v>8700</v>
      </c>
      <c r="F1138" s="1" t="s">
        <v>8700</v>
      </c>
      <c r="G1138" s="1" t="s">
        <v>12664</v>
      </c>
      <c r="H1138" s="2">
        <v>42391</v>
      </c>
    </row>
    <row r="1139" spans="1:8" x14ac:dyDescent="0.25">
      <c r="A1139" s="1" t="s">
        <v>12665</v>
      </c>
      <c r="B1139" s="1" t="s">
        <v>8601</v>
      </c>
      <c r="C1139" s="1" t="s">
        <v>8715</v>
      </c>
      <c r="D1139" s="1" t="s">
        <v>8700</v>
      </c>
      <c r="E1139" s="1" t="s">
        <v>8700</v>
      </c>
      <c r="F1139" s="1" t="s">
        <v>8700</v>
      </c>
      <c r="G1139" s="1" t="s">
        <v>12666</v>
      </c>
      <c r="H1139" s="2">
        <v>42396</v>
      </c>
    </row>
    <row r="1140" spans="1:8" x14ac:dyDescent="0.25">
      <c r="A1140" s="1" t="s">
        <v>12667</v>
      </c>
      <c r="B1140" s="1" t="s">
        <v>8601</v>
      </c>
      <c r="C1140" s="1" t="s">
        <v>8715</v>
      </c>
      <c r="D1140" s="1" t="s">
        <v>8700</v>
      </c>
      <c r="E1140" s="1" t="s">
        <v>8700</v>
      </c>
      <c r="F1140" s="1" t="s">
        <v>8700</v>
      </c>
      <c r="G1140" s="1" t="s">
        <v>12668</v>
      </c>
      <c r="H1140" s="2">
        <v>42396</v>
      </c>
    </row>
    <row r="1141" spans="1:8" x14ac:dyDescent="0.25">
      <c r="A1141" s="1" t="s">
        <v>12669</v>
      </c>
      <c r="B1141" s="1" t="s">
        <v>8601</v>
      </c>
      <c r="C1141" s="1" t="s">
        <v>8715</v>
      </c>
      <c r="D1141" s="1" t="s">
        <v>8700</v>
      </c>
      <c r="E1141" s="1" t="s">
        <v>8700</v>
      </c>
      <c r="F1141" s="1" t="s">
        <v>8700</v>
      </c>
      <c r="G1141" s="1" t="s">
        <v>12670</v>
      </c>
      <c r="H1141" s="2">
        <v>42396</v>
      </c>
    </row>
    <row r="1142" spans="1:8" x14ac:dyDescent="0.25">
      <c r="A1142" s="1" t="s">
        <v>12671</v>
      </c>
      <c r="B1142" s="1" t="s">
        <v>8601</v>
      </c>
      <c r="C1142" s="1" t="s">
        <v>8715</v>
      </c>
      <c r="D1142" s="1" t="s">
        <v>8700</v>
      </c>
      <c r="E1142" s="1" t="s">
        <v>8700</v>
      </c>
      <c r="F1142" s="1" t="s">
        <v>8700</v>
      </c>
      <c r="G1142" s="1" t="s">
        <v>12672</v>
      </c>
      <c r="H1142" s="2">
        <v>42396</v>
      </c>
    </row>
    <row r="1143" spans="1:8" x14ac:dyDescent="0.25">
      <c r="A1143" s="1" t="s">
        <v>12673</v>
      </c>
      <c r="B1143" s="1" t="s">
        <v>12674</v>
      </c>
      <c r="C1143" s="1" t="s">
        <v>12675</v>
      </c>
      <c r="D1143" s="1" t="s">
        <v>12676</v>
      </c>
      <c r="E1143" s="1" t="s">
        <v>8700</v>
      </c>
      <c r="F1143" s="1" t="s">
        <v>8700</v>
      </c>
      <c r="G1143" s="1" t="s">
        <v>12677</v>
      </c>
      <c r="H1143" s="2">
        <v>42396</v>
      </c>
    </row>
    <row r="1144" spans="1:8" x14ac:dyDescent="0.25">
      <c r="A1144" s="1" t="s">
        <v>12678</v>
      </c>
      <c r="B1144" s="1" t="s">
        <v>12674</v>
      </c>
      <c r="C1144" s="1" t="s">
        <v>12675</v>
      </c>
      <c r="D1144" s="1" t="s">
        <v>12676</v>
      </c>
      <c r="E1144" s="1" t="s">
        <v>8700</v>
      </c>
      <c r="F1144" s="1" t="s">
        <v>8700</v>
      </c>
      <c r="G1144" s="1" t="s">
        <v>12679</v>
      </c>
      <c r="H1144" s="2">
        <v>42396</v>
      </c>
    </row>
    <row r="1145" spans="1:8" x14ac:dyDescent="0.25">
      <c r="A1145" s="1" t="s">
        <v>12680</v>
      </c>
      <c r="B1145" s="1" t="s">
        <v>12674</v>
      </c>
      <c r="C1145" s="1" t="s">
        <v>12675</v>
      </c>
      <c r="D1145" s="1" t="s">
        <v>12676</v>
      </c>
      <c r="E1145" s="1" t="s">
        <v>8700</v>
      </c>
      <c r="F1145" s="1" t="s">
        <v>8700</v>
      </c>
      <c r="G1145" s="1" t="s">
        <v>12681</v>
      </c>
      <c r="H1145" s="2">
        <v>42396</v>
      </c>
    </row>
    <row r="1146" spans="1:8" x14ac:dyDescent="0.25">
      <c r="A1146" s="1" t="s">
        <v>12682</v>
      </c>
      <c r="B1146" s="1" t="s">
        <v>12674</v>
      </c>
      <c r="C1146" s="1" t="s">
        <v>12675</v>
      </c>
      <c r="D1146" s="1" t="s">
        <v>12676</v>
      </c>
      <c r="E1146" s="1" t="s">
        <v>8700</v>
      </c>
      <c r="F1146" s="1" t="s">
        <v>8700</v>
      </c>
      <c r="G1146" s="1" t="s">
        <v>12683</v>
      </c>
      <c r="H1146" s="2">
        <v>42396</v>
      </c>
    </row>
    <row r="1147" spans="1:8" x14ac:dyDescent="0.25">
      <c r="A1147" s="1" t="s">
        <v>12684</v>
      </c>
      <c r="B1147" s="1" t="s">
        <v>12674</v>
      </c>
      <c r="C1147" s="1" t="s">
        <v>12675</v>
      </c>
      <c r="D1147" s="1" t="s">
        <v>12676</v>
      </c>
      <c r="E1147" s="1" t="s">
        <v>8700</v>
      </c>
      <c r="F1147" s="1" t="s">
        <v>8700</v>
      </c>
      <c r="G1147" s="1" t="s">
        <v>12685</v>
      </c>
      <c r="H1147" s="2">
        <v>42396</v>
      </c>
    </row>
    <row r="1148" spans="1:8" x14ac:dyDescent="0.25">
      <c r="A1148" s="1" t="s">
        <v>12686</v>
      </c>
      <c r="B1148" s="1" t="s">
        <v>12674</v>
      </c>
      <c r="C1148" s="1" t="s">
        <v>12675</v>
      </c>
      <c r="D1148" s="1" t="s">
        <v>12676</v>
      </c>
      <c r="E1148" s="1" t="s">
        <v>8700</v>
      </c>
      <c r="F1148" s="1" t="s">
        <v>8700</v>
      </c>
      <c r="G1148" s="1" t="s">
        <v>12687</v>
      </c>
      <c r="H1148" s="2">
        <v>42396</v>
      </c>
    </row>
    <row r="1149" spans="1:8" x14ac:dyDescent="0.25">
      <c r="A1149" s="1" t="s">
        <v>11396</v>
      </c>
      <c r="B1149" s="1" t="s">
        <v>8608</v>
      </c>
      <c r="C1149" s="1" t="s">
        <v>11397</v>
      </c>
      <c r="D1149" s="1" t="s">
        <v>11398</v>
      </c>
      <c r="E1149" s="1" t="s">
        <v>8700</v>
      </c>
      <c r="F1149" s="1" t="s">
        <v>11399</v>
      </c>
      <c r="G1149" s="1" t="s">
        <v>11400</v>
      </c>
      <c r="H1149" s="2">
        <v>42384</v>
      </c>
    </row>
    <row r="1150" spans="1:8" x14ac:dyDescent="0.25">
      <c r="A1150" s="1" t="s">
        <v>12552</v>
      </c>
      <c r="B1150" s="1" t="s">
        <v>8608</v>
      </c>
      <c r="C1150" s="1" t="s">
        <v>11397</v>
      </c>
      <c r="D1150" s="1" t="s">
        <v>11398</v>
      </c>
      <c r="E1150" s="1" t="s">
        <v>8700</v>
      </c>
      <c r="F1150" s="1" t="s">
        <v>12553</v>
      </c>
      <c r="G1150" s="1" t="s">
        <v>12554</v>
      </c>
      <c r="H1150" s="2">
        <v>42384</v>
      </c>
    </row>
    <row r="1151" spans="1:8" x14ac:dyDescent="0.25">
      <c r="A1151" s="1" t="s">
        <v>12555</v>
      </c>
      <c r="B1151" s="1" t="s">
        <v>8608</v>
      </c>
      <c r="C1151" s="1" t="s">
        <v>11397</v>
      </c>
      <c r="D1151" s="1" t="s">
        <v>11398</v>
      </c>
      <c r="E1151" s="1" t="s">
        <v>8700</v>
      </c>
      <c r="F1151" s="1" t="s">
        <v>8636</v>
      </c>
      <c r="G1151" s="1" t="s">
        <v>12556</v>
      </c>
      <c r="H1151" s="2">
        <v>42384</v>
      </c>
    </row>
    <row r="1152" spans="1:8" x14ac:dyDescent="0.25">
      <c r="A1152" s="1" t="s">
        <v>12557</v>
      </c>
      <c r="B1152" s="1" t="s">
        <v>8608</v>
      </c>
      <c r="C1152" s="1" t="s">
        <v>11397</v>
      </c>
      <c r="D1152" s="1" t="s">
        <v>11398</v>
      </c>
      <c r="E1152" s="1" t="s">
        <v>8700</v>
      </c>
      <c r="F1152" s="1" t="s">
        <v>8636</v>
      </c>
      <c r="G1152" s="1" t="s">
        <v>12558</v>
      </c>
      <c r="H1152" s="2">
        <v>42384</v>
      </c>
    </row>
    <row r="1153" spans="1:8" x14ac:dyDescent="0.25">
      <c r="A1153" s="1" t="s">
        <v>12559</v>
      </c>
      <c r="B1153" s="1" t="s">
        <v>8608</v>
      </c>
      <c r="C1153" s="1" t="s">
        <v>11397</v>
      </c>
      <c r="D1153" s="1" t="s">
        <v>11398</v>
      </c>
      <c r="E1153" s="1" t="s">
        <v>8700</v>
      </c>
      <c r="F1153" s="1" t="s">
        <v>8636</v>
      </c>
      <c r="G1153" s="1" t="s">
        <v>12560</v>
      </c>
      <c r="H1153" s="2">
        <v>42384</v>
      </c>
    </row>
    <row r="1154" spans="1:8" x14ac:dyDescent="0.25">
      <c r="A1154" s="1" t="s">
        <v>12561</v>
      </c>
      <c r="B1154" s="1" t="s">
        <v>8608</v>
      </c>
      <c r="C1154" s="1" t="s">
        <v>11397</v>
      </c>
      <c r="D1154" s="1" t="s">
        <v>11398</v>
      </c>
      <c r="E1154" s="1" t="s">
        <v>8700</v>
      </c>
      <c r="F1154" s="1" t="s">
        <v>12562</v>
      </c>
      <c r="G1154" s="1" t="s">
        <v>12563</v>
      </c>
      <c r="H1154" s="2">
        <v>42384</v>
      </c>
    </row>
    <row r="1155" spans="1:8" x14ac:dyDescent="0.25">
      <c r="A1155" s="1" t="s">
        <v>12564</v>
      </c>
      <c r="B1155" s="1" t="s">
        <v>8608</v>
      </c>
      <c r="C1155" s="1" t="s">
        <v>11397</v>
      </c>
      <c r="D1155" s="1" t="s">
        <v>11398</v>
      </c>
      <c r="E1155" s="1" t="s">
        <v>8700</v>
      </c>
      <c r="F1155" s="1" t="s">
        <v>9215</v>
      </c>
      <c r="G1155" s="1" t="s">
        <v>12565</v>
      </c>
      <c r="H1155" s="2">
        <v>42384</v>
      </c>
    </row>
    <row r="1156" spans="1:8" x14ac:dyDescent="0.25">
      <c r="A1156" s="1" t="s">
        <v>12566</v>
      </c>
      <c r="B1156" s="1" t="s">
        <v>8608</v>
      </c>
      <c r="C1156" s="1" t="s">
        <v>11397</v>
      </c>
      <c r="D1156" s="1" t="s">
        <v>11398</v>
      </c>
      <c r="E1156" s="1" t="s">
        <v>8700</v>
      </c>
      <c r="F1156" s="1" t="s">
        <v>11669</v>
      </c>
      <c r="G1156" s="1" t="s">
        <v>12567</v>
      </c>
      <c r="H1156" s="2">
        <v>42384</v>
      </c>
    </row>
    <row r="1157" spans="1:8" x14ac:dyDescent="0.25">
      <c r="A1157" s="1" t="s">
        <v>12568</v>
      </c>
      <c r="B1157" s="1" t="s">
        <v>8608</v>
      </c>
      <c r="C1157" s="1" t="s">
        <v>11397</v>
      </c>
      <c r="D1157" s="1" t="s">
        <v>11398</v>
      </c>
      <c r="E1157" s="1" t="s">
        <v>8700</v>
      </c>
      <c r="F1157" s="1" t="s">
        <v>12569</v>
      </c>
      <c r="G1157" s="1" t="s">
        <v>12570</v>
      </c>
      <c r="H1157" s="2">
        <v>42384</v>
      </c>
    </row>
    <row r="1158" spans="1:8" x14ac:dyDescent="0.25">
      <c r="A1158" s="1" t="s">
        <v>12571</v>
      </c>
      <c r="B1158" s="1" t="s">
        <v>8608</v>
      </c>
      <c r="C1158" s="1" t="s">
        <v>11397</v>
      </c>
      <c r="D1158" s="1" t="s">
        <v>11398</v>
      </c>
      <c r="E1158" s="1" t="s">
        <v>8700</v>
      </c>
      <c r="F1158" s="1" t="s">
        <v>10486</v>
      </c>
      <c r="G1158" s="1" t="s">
        <v>12572</v>
      </c>
      <c r="H1158" s="2">
        <v>42384</v>
      </c>
    </row>
    <row r="1159" spans="1:8" x14ac:dyDescent="0.25">
      <c r="A1159" s="1" t="s">
        <v>12573</v>
      </c>
      <c r="B1159" s="1" t="s">
        <v>8608</v>
      </c>
      <c r="C1159" s="1" t="s">
        <v>11397</v>
      </c>
      <c r="D1159" s="1" t="s">
        <v>11398</v>
      </c>
      <c r="E1159" s="1" t="s">
        <v>8700</v>
      </c>
      <c r="F1159" s="1" t="s">
        <v>12574</v>
      </c>
      <c r="G1159" s="1" t="s">
        <v>12575</v>
      </c>
      <c r="H1159" s="2">
        <v>42384</v>
      </c>
    </row>
    <row r="1160" spans="1:8" x14ac:dyDescent="0.25">
      <c r="A1160" s="1" t="s">
        <v>12576</v>
      </c>
      <c r="B1160" s="1" t="s">
        <v>8608</v>
      </c>
      <c r="C1160" s="1" t="s">
        <v>11397</v>
      </c>
      <c r="D1160" s="1" t="s">
        <v>11398</v>
      </c>
      <c r="E1160" s="1" t="s">
        <v>8700</v>
      </c>
      <c r="F1160" s="1" t="s">
        <v>12577</v>
      </c>
      <c r="G1160" s="1" t="s">
        <v>12578</v>
      </c>
      <c r="H1160" s="2">
        <v>42384</v>
      </c>
    </row>
    <row r="1161" spans="1:8" x14ac:dyDescent="0.25">
      <c r="A1161" s="1" t="s">
        <v>12579</v>
      </c>
      <c r="B1161" s="1" t="s">
        <v>8608</v>
      </c>
      <c r="C1161" s="1" t="s">
        <v>11397</v>
      </c>
      <c r="D1161" s="1" t="s">
        <v>11398</v>
      </c>
      <c r="E1161" s="1" t="s">
        <v>8700</v>
      </c>
      <c r="F1161" s="1" t="s">
        <v>12580</v>
      </c>
      <c r="G1161" s="1" t="s">
        <v>12581</v>
      </c>
      <c r="H1161" s="2">
        <v>42384</v>
      </c>
    </row>
    <row r="1162" spans="1:8" x14ac:dyDescent="0.25">
      <c r="A1162" s="1" t="s">
        <v>12582</v>
      </c>
      <c r="B1162" s="1" t="s">
        <v>8608</v>
      </c>
      <c r="C1162" s="1" t="s">
        <v>11397</v>
      </c>
      <c r="D1162" s="1" t="s">
        <v>11398</v>
      </c>
      <c r="E1162" s="1" t="s">
        <v>8700</v>
      </c>
      <c r="F1162" s="1" t="s">
        <v>11380</v>
      </c>
      <c r="G1162" s="1" t="s">
        <v>12583</v>
      </c>
      <c r="H1162" s="2">
        <v>42384</v>
      </c>
    </row>
    <row r="1163" spans="1:8" x14ac:dyDescent="0.25">
      <c r="A1163" s="1" t="s">
        <v>12584</v>
      </c>
      <c r="B1163" s="1" t="s">
        <v>8608</v>
      </c>
      <c r="C1163" s="1" t="s">
        <v>11397</v>
      </c>
      <c r="D1163" s="1" t="s">
        <v>11398</v>
      </c>
      <c r="E1163" s="1" t="s">
        <v>8700</v>
      </c>
      <c r="F1163" s="1" t="s">
        <v>12585</v>
      </c>
      <c r="G1163" s="1" t="s">
        <v>12586</v>
      </c>
      <c r="H1163" s="2">
        <v>42384</v>
      </c>
    </row>
    <row r="1164" spans="1:8" x14ac:dyDescent="0.25">
      <c r="A1164" s="1" t="s">
        <v>12688</v>
      </c>
      <c r="B1164" s="1" t="s">
        <v>8601</v>
      </c>
      <c r="C1164" s="1" t="s">
        <v>9313</v>
      </c>
      <c r="D1164" s="1" t="s">
        <v>12676</v>
      </c>
      <c r="E1164" s="1" t="s">
        <v>8700</v>
      </c>
      <c r="F1164" s="1" t="s">
        <v>8700</v>
      </c>
      <c r="G1164" s="1" t="s">
        <v>12689</v>
      </c>
      <c r="H1164" s="2">
        <v>42396</v>
      </c>
    </row>
    <row r="1165" spans="1:8" x14ac:dyDescent="0.25">
      <c r="A1165" s="1" t="s">
        <v>13041</v>
      </c>
      <c r="B1165" s="1" t="s">
        <v>8601</v>
      </c>
      <c r="C1165" s="1" t="s">
        <v>13042</v>
      </c>
      <c r="D1165" s="1" t="s">
        <v>8700</v>
      </c>
      <c r="E1165" s="1" t="s">
        <v>8700</v>
      </c>
      <c r="F1165" s="1" t="s">
        <v>8700</v>
      </c>
      <c r="G1165" s="1" t="s">
        <v>13043</v>
      </c>
      <c r="H1165" s="2">
        <v>42412</v>
      </c>
    </row>
    <row r="1166" spans="1:8" x14ac:dyDescent="0.25">
      <c r="A1166" s="1" t="s">
        <v>13795</v>
      </c>
      <c r="B1166" s="1" t="s">
        <v>8601</v>
      </c>
      <c r="C1166" s="1" t="s">
        <v>8627</v>
      </c>
      <c r="D1166" s="1" t="s">
        <v>8700</v>
      </c>
      <c r="E1166" s="1" t="s">
        <v>8700</v>
      </c>
      <c r="F1166" s="1" t="s">
        <v>8700</v>
      </c>
      <c r="G1166" s="1" t="s">
        <v>13796</v>
      </c>
      <c r="H1166" s="2">
        <v>42669</v>
      </c>
    </row>
    <row r="1167" spans="1:8" x14ac:dyDescent="0.25">
      <c r="A1167" s="1" t="s">
        <v>14198</v>
      </c>
      <c r="B1167" s="1" t="s">
        <v>8601</v>
      </c>
      <c r="C1167" s="1" t="s">
        <v>14199</v>
      </c>
      <c r="D1167" s="1" t="s">
        <v>8700</v>
      </c>
      <c r="E1167" s="1" t="s">
        <v>8700</v>
      </c>
      <c r="F1167" s="1" t="s">
        <v>8700</v>
      </c>
      <c r="G1167" s="1" t="s">
        <v>14200</v>
      </c>
      <c r="H1167" s="2">
        <v>42844</v>
      </c>
    </row>
    <row r="1168" spans="1:8" x14ac:dyDescent="0.25">
      <c r="A1168" s="1" t="s">
        <v>14201</v>
      </c>
      <c r="B1168" s="1" t="s">
        <v>8601</v>
      </c>
      <c r="C1168" s="1" t="s">
        <v>14199</v>
      </c>
      <c r="D1168" s="1" t="s">
        <v>8700</v>
      </c>
      <c r="E1168" s="1" t="s">
        <v>8700</v>
      </c>
      <c r="F1168" s="1" t="s">
        <v>8700</v>
      </c>
      <c r="G1168" s="1" t="s">
        <v>14202</v>
      </c>
      <c r="H1168" s="2">
        <v>42844</v>
      </c>
    </row>
    <row r="1169" spans="1:8" x14ac:dyDescent="0.25">
      <c r="A1169" s="1" t="s">
        <v>14203</v>
      </c>
      <c r="B1169" s="1" t="s">
        <v>8601</v>
      </c>
      <c r="C1169" s="1" t="s">
        <v>14199</v>
      </c>
      <c r="D1169" s="1" t="s">
        <v>8700</v>
      </c>
      <c r="E1169" s="1" t="s">
        <v>8700</v>
      </c>
      <c r="F1169" s="1" t="s">
        <v>8700</v>
      </c>
      <c r="G1169" s="1" t="s">
        <v>14204</v>
      </c>
      <c r="H1169" s="2">
        <v>42844</v>
      </c>
    </row>
    <row r="1170" spans="1:8" x14ac:dyDescent="0.25">
      <c r="A1170" s="1" t="s">
        <v>14205</v>
      </c>
      <c r="B1170" s="1" t="s">
        <v>8601</v>
      </c>
      <c r="C1170" s="1" t="s">
        <v>14199</v>
      </c>
      <c r="D1170" s="1" t="s">
        <v>8700</v>
      </c>
      <c r="E1170" s="1" t="s">
        <v>8700</v>
      </c>
      <c r="F1170" s="1" t="s">
        <v>8700</v>
      </c>
      <c r="G1170" s="1" t="s">
        <v>14206</v>
      </c>
      <c r="H1170" s="2">
        <v>42844</v>
      </c>
    </row>
    <row r="1171" spans="1:8" x14ac:dyDescent="0.25">
      <c r="A1171" s="1" t="s">
        <v>14207</v>
      </c>
      <c r="B1171" s="1" t="s">
        <v>8601</v>
      </c>
      <c r="C1171" s="1" t="s">
        <v>14199</v>
      </c>
      <c r="D1171" s="1" t="s">
        <v>8700</v>
      </c>
      <c r="E1171" s="1" t="s">
        <v>8700</v>
      </c>
      <c r="F1171" s="1" t="s">
        <v>8700</v>
      </c>
      <c r="G1171" s="1" t="s">
        <v>14208</v>
      </c>
      <c r="H1171" s="2">
        <v>42844</v>
      </c>
    </row>
    <row r="1172" spans="1:8" x14ac:dyDescent="0.25">
      <c r="A1172" s="1" t="s">
        <v>14209</v>
      </c>
      <c r="B1172" s="1" t="s">
        <v>8601</v>
      </c>
      <c r="C1172" s="1" t="s">
        <v>14199</v>
      </c>
      <c r="D1172" s="1" t="s">
        <v>8700</v>
      </c>
      <c r="E1172" s="1" t="s">
        <v>8700</v>
      </c>
      <c r="F1172" s="1" t="s">
        <v>8700</v>
      </c>
      <c r="G1172" s="1" t="s">
        <v>14210</v>
      </c>
      <c r="H1172" s="2">
        <v>42844</v>
      </c>
    </row>
    <row r="1173" spans="1:8" x14ac:dyDescent="0.25">
      <c r="A1173" s="1" t="s">
        <v>14211</v>
      </c>
      <c r="B1173" s="1" t="s">
        <v>8601</v>
      </c>
      <c r="C1173" s="1" t="s">
        <v>14199</v>
      </c>
      <c r="D1173" s="1" t="s">
        <v>8700</v>
      </c>
      <c r="E1173" s="1" t="s">
        <v>8700</v>
      </c>
      <c r="F1173" s="1" t="s">
        <v>8700</v>
      </c>
      <c r="G1173" s="1" t="s">
        <v>14212</v>
      </c>
      <c r="H1173" s="2">
        <v>42844</v>
      </c>
    </row>
    <row r="1174" spans="1:8" x14ac:dyDescent="0.25">
      <c r="A1174" s="1" t="s">
        <v>14213</v>
      </c>
      <c r="B1174" s="1" t="s">
        <v>8601</v>
      </c>
      <c r="C1174" s="1" t="s">
        <v>14199</v>
      </c>
      <c r="D1174" s="1" t="s">
        <v>8700</v>
      </c>
      <c r="E1174" s="1" t="s">
        <v>8700</v>
      </c>
      <c r="F1174" s="1" t="s">
        <v>8700</v>
      </c>
      <c r="G1174" s="1" t="s">
        <v>14214</v>
      </c>
      <c r="H1174" s="2">
        <v>42844</v>
      </c>
    </row>
    <row r="1175" spans="1:8" x14ac:dyDescent="0.25">
      <c r="A1175" s="1" t="s">
        <v>14215</v>
      </c>
      <c r="B1175" s="1" t="s">
        <v>8601</v>
      </c>
      <c r="C1175" s="1" t="s">
        <v>14199</v>
      </c>
      <c r="D1175" s="1" t="s">
        <v>8700</v>
      </c>
      <c r="E1175" s="1" t="s">
        <v>8700</v>
      </c>
      <c r="F1175" s="1" t="s">
        <v>8700</v>
      </c>
      <c r="G1175" s="1" t="s">
        <v>14216</v>
      </c>
      <c r="H1175" s="2">
        <v>42844</v>
      </c>
    </row>
    <row r="1176" spans="1:8" x14ac:dyDescent="0.25">
      <c r="A1176" s="1" t="s">
        <v>14217</v>
      </c>
      <c r="B1176" s="1" t="s">
        <v>8601</v>
      </c>
      <c r="C1176" s="1" t="s">
        <v>14199</v>
      </c>
      <c r="D1176" s="1" t="s">
        <v>8700</v>
      </c>
      <c r="E1176" s="1" t="s">
        <v>8700</v>
      </c>
      <c r="F1176" s="1" t="s">
        <v>8700</v>
      </c>
      <c r="G1176" s="1" t="s">
        <v>14218</v>
      </c>
      <c r="H1176" s="2">
        <v>42844</v>
      </c>
    </row>
    <row r="1177" spans="1:8" x14ac:dyDescent="0.25">
      <c r="A1177" s="1" t="s">
        <v>14219</v>
      </c>
      <c r="B1177" s="1" t="s">
        <v>8601</v>
      </c>
      <c r="C1177" s="1" t="s">
        <v>14199</v>
      </c>
      <c r="D1177" s="1" t="s">
        <v>8700</v>
      </c>
      <c r="E1177" s="1" t="s">
        <v>8700</v>
      </c>
      <c r="F1177" s="1" t="s">
        <v>8700</v>
      </c>
      <c r="G1177" s="1" t="s">
        <v>14220</v>
      </c>
      <c r="H1177" s="2">
        <v>42844</v>
      </c>
    </row>
    <row r="1178" spans="1:8" x14ac:dyDescent="0.25">
      <c r="A1178" s="1" t="s">
        <v>14221</v>
      </c>
      <c r="B1178" s="1" t="s">
        <v>8601</v>
      </c>
      <c r="C1178" s="1" t="s">
        <v>14199</v>
      </c>
      <c r="D1178" s="1" t="s">
        <v>8700</v>
      </c>
      <c r="E1178" s="1" t="s">
        <v>8700</v>
      </c>
      <c r="F1178" s="1" t="s">
        <v>8700</v>
      </c>
      <c r="G1178" s="1" t="s">
        <v>14222</v>
      </c>
      <c r="H1178" s="2">
        <v>42844</v>
      </c>
    </row>
    <row r="1179" spans="1:8" x14ac:dyDescent="0.25">
      <c r="A1179" s="1" t="s">
        <v>14223</v>
      </c>
      <c r="B1179" s="1" t="s">
        <v>8601</v>
      </c>
      <c r="C1179" s="1" t="s">
        <v>14199</v>
      </c>
      <c r="D1179" s="1" t="s">
        <v>8700</v>
      </c>
      <c r="E1179" s="1" t="s">
        <v>8700</v>
      </c>
      <c r="F1179" s="1" t="s">
        <v>8700</v>
      </c>
      <c r="G1179" s="1" t="s">
        <v>14224</v>
      </c>
      <c r="H1179" s="2">
        <v>42844</v>
      </c>
    </row>
    <row r="1180" spans="1:8" x14ac:dyDescent="0.25">
      <c r="A1180" s="1" t="s">
        <v>14303</v>
      </c>
      <c r="B1180" s="1" t="s">
        <v>8601</v>
      </c>
      <c r="C1180" s="1" t="s">
        <v>8728</v>
      </c>
      <c r="D1180" s="1" t="s">
        <v>8700</v>
      </c>
      <c r="E1180" s="1" t="s">
        <v>8700</v>
      </c>
      <c r="F1180" s="1" t="s">
        <v>8700</v>
      </c>
      <c r="G1180" s="1" t="s">
        <v>14304</v>
      </c>
      <c r="H1180" s="2">
        <v>42858</v>
      </c>
    </row>
    <row r="1181" spans="1:8" x14ac:dyDescent="0.25">
      <c r="A1181" s="1" t="s">
        <v>15254</v>
      </c>
      <c r="B1181" s="1" t="s">
        <v>8601</v>
      </c>
      <c r="C1181" s="1" t="s">
        <v>8602</v>
      </c>
      <c r="D1181" s="1" t="s">
        <v>15255</v>
      </c>
      <c r="E1181" s="1" t="s">
        <v>8700</v>
      </c>
      <c r="F1181" s="1" t="s">
        <v>8700</v>
      </c>
      <c r="G1181" s="1" t="s">
        <v>15256</v>
      </c>
      <c r="H1181" s="2">
        <v>43356</v>
      </c>
    </row>
    <row r="1182" spans="1:8" x14ac:dyDescent="0.25">
      <c r="A1182" s="1" t="s">
        <v>15536</v>
      </c>
      <c r="B1182" s="1" t="s">
        <v>8601</v>
      </c>
      <c r="C1182" s="1" t="s">
        <v>12346</v>
      </c>
      <c r="D1182" s="1" t="s">
        <v>8700</v>
      </c>
      <c r="E1182" s="1" t="s">
        <v>8700</v>
      </c>
      <c r="F1182" s="1" t="s">
        <v>8700</v>
      </c>
      <c r="G1182" s="1" t="s">
        <v>15537</v>
      </c>
      <c r="H1182" s="2">
        <v>43410</v>
      </c>
    </row>
    <row r="1183" spans="1:8" x14ac:dyDescent="0.25">
      <c r="A1183" s="1" t="s">
        <v>15649</v>
      </c>
      <c r="B1183" s="1" t="s">
        <v>15650</v>
      </c>
      <c r="C1183" s="1" t="s">
        <v>11779</v>
      </c>
      <c r="D1183" s="1" t="s">
        <v>8700</v>
      </c>
      <c r="E1183" s="1" t="s">
        <v>8700</v>
      </c>
      <c r="F1183" s="1" t="s">
        <v>8700</v>
      </c>
      <c r="G1183" s="1" t="s">
        <v>15651</v>
      </c>
      <c r="H1183" s="2">
        <v>43475</v>
      </c>
    </row>
    <row r="1184" spans="1:8" x14ac:dyDescent="0.25">
      <c r="A1184" s="1" t="s">
        <v>17547</v>
      </c>
      <c r="B1184" s="1" t="s">
        <v>17548</v>
      </c>
      <c r="C1184" s="1" t="s">
        <v>17549</v>
      </c>
      <c r="D1184" s="1" t="s">
        <v>17550</v>
      </c>
      <c r="E1184" s="1" t="s">
        <v>8700</v>
      </c>
      <c r="F1184" s="1" t="s">
        <v>8700</v>
      </c>
      <c r="G1184" s="1" t="s">
        <v>17551</v>
      </c>
      <c r="H1184" s="2">
        <v>44629</v>
      </c>
    </row>
    <row r="1185" spans="1:8" x14ac:dyDescent="0.25">
      <c r="A1185" s="1" t="s">
        <v>19604</v>
      </c>
      <c r="B1185" s="1" t="s">
        <v>15225</v>
      </c>
      <c r="C1185" s="1" t="s">
        <v>8619</v>
      </c>
      <c r="D1185" s="1" t="s">
        <v>19605</v>
      </c>
      <c r="E1185" s="1" t="s">
        <v>8700</v>
      </c>
      <c r="F1185" s="1" t="s">
        <v>8700</v>
      </c>
      <c r="G1185" s="1" t="s">
        <v>19606</v>
      </c>
      <c r="H1185" s="2">
        <v>45316</v>
      </c>
    </row>
    <row r="1186" spans="1:8" x14ac:dyDescent="0.25">
      <c r="A1186" s="1" t="s">
        <v>19607</v>
      </c>
      <c r="B1186" s="1" t="s">
        <v>15225</v>
      </c>
      <c r="C1186" s="1" t="s">
        <v>8619</v>
      </c>
      <c r="D1186" s="1" t="s">
        <v>19605</v>
      </c>
      <c r="E1186" s="1" t="s">
        <v>8700</v>
      </c>
      <c r="F1186" s="1" t="s">
        <v>8700</v>
      </c>
      <c r="G1186" s="1" t="s">
        <v>19608</v>
      </c>
      <c r="H1186" s="2">
        <v>45316</v>
      </c>
    </row>
    <row r="1187" spans="1:8" x14ac:dyDescent="0.25">
      <c r="A1187" s="1" t="s">
        <v>19609</v>
      </c>
      <c r="B1187" s="1" t="s">
        <v>15225</v>
      </c>
      <c r="C1187" s="1" t="s">
        <v>8619</v>
      </c>
      <c r="D1187" s="1" t="s">
        <v>19605</v>
      </c>
      <c r="E1187" s="1" t="s">
        <v>8700</v>
      </c>
      <c r="F1187" s="1" t="s">
        <v>8700</v>
      </c>
      <c r="G1187" s="1" t="s">
        <v>19610</v>
      </c>
      <c r="H1187" s="2">
        <v>45316</v>
      </c>
    </row>
    <row r="1188" spans="1:8" x14ac:dyDescent="0.25">
      <c r="A1188" s="1" t="s">
        <v>19611</v>
      </c>
      <c r="B1188" s="1" t="s">
        <v>15225</v>
      </c>
      <c r="C1188" s="1" t="s">
        <v>8619</v>
      </c>
      <c r="D1188" s="1" t="s">
        <v>19605</v>
      </c>
      <c r="E1188" s="1" t="s">
        <v>8700</v>
      </c>
      <c r="F1188" s="1" t="s">
        <v>8700</v>
      </c>
      <c r="G1188" s="1" t="s">
        <v>19612</v>
      </c>
      <c r="H1188" s="2">
        <v>45316</v>
      </c>
    </row>
    <row r="1189" spans="1:8" x14ac:dyDescent="0.25">
      <c r="A1189" s="1" t="s">
        <v>19613</v>
      </c>
      <c r="B1189" s="1" t="s">
        <v>15225</v>
      </c>
      <c r="C1189" s="1" t="s">
        <v>8619</v>
      </c>
      <c r="D1189" s="1" t="s">
        <v>19605</v>
      </c>
      <c r="E1189" s="1" t="s">
        <v>8700</v>
      </c>
      <c r="F1189" s="1" t="s">
        <v>8700</v>
      </c>
      <c r="G1189" s="1" t="s">
        <v>19614</v>
      </c>
      <c r="H1189" s="2">
        <v>45316</v>
      </c>
    </row>
    <row r="1190" spans="1:8" x14ac:dyDescent="0.25">
      <c r="A1190" s="1" t="s">
        <v>19615</v>
      </c>
      <c r="B1190" s="1" t="s">
        <v>15225</v>
      </c>
      <c r="C1190" s="1" t="s">
        <v>8619</v>
      </c>
      <c r="D1190" s="1" t="s">
        <v>19605</v>
      </c>
      <c r="E1190" s="1" t="s">
        <v>8700</v>
      </c>
      <c r="F1190" s="1" t="s">
        <v>8700</v>
      </c>
      <c r="G1190" s="1" t="s">
        <v>19616</v>
      </c>
      <c r="H1190" s="2">
        <v>45316</v>
      </c>
    </row>
    <row r="1191" spans="1:8" x14ac:dyDescent="0.25">
      <c r="A1191" s="1" t="s">
        <v>19615</v>
      </c>
      <c r="B1191" s="1" t="s">
        <v>15225</v>
      </c>
      <c r="C1191" s="1" t="s">
        <v>8619</v>
      </c>
      <c r="D1191" s="1" t="s">
        <v>19605</v>
      </c>
      <c r="E1191" s="1" t="s">
        <v>8700</v>
      </c>
      <c r="F1191" s="1" t="s">
        <v>8700</v>
      </c>
      <c r="G1191" s="1" t="s">
        <v>19616</v>
      </c>
      <c r="H1191" s="2">
        <v>45316</v>
      </c>
    </row>
    <row r="1192" spans="1:8" x14ac:dyDescent="0.25">
      <c r="A1192" s="1" t="s">
        <v>19617</v>
      </c>
      <c r="B1192" s="1" t="s">
        <v>15225</v>
      </c>
      <c r="C1192" s="1" t="s">
        <v>8619</v>
      </c>
      <c r="D1192" s="1" t="s">
        <v>19605</v>
      </c>
      <c r="E1192" s="1" t="s">
        <v>8700</v>
      </c>
      <c r="F1192" s="1" t="s">
        <v>8700</v>
      </c>
      <c r="G1192" s="1" t="s">
        <v>19618</v>
      </c>
      <c r="H1192" s="2">
        <v>45316</v>
      </c>
    </row>
    <row r="1193" spans="1:8" x14ac:dyDescent="0.25">
      <c r="A1193" s="1" t="s">
        <v>19619</v>
      </c>
      <c r="B1193" s="1" t="s">
        <v>15225</v>
      </c>
      <c r="C1193" s="1" t="s">
        <v>8619</v>
      </c>
      <c r="D1193" s="1" t="s">
        <v>19605</v>
      </c>
      <c r="E1193" s="1" t="s">
        <v>8700</v>
      </c>
      <c r="F1193" s="1" t="s">
        <v>8700</v>
      </c>
      <c r="G1193" s="1" t="s">
        <v>19620</v>
      </c>
      <c r="H1193" s="2">
        <v>45316</v>
      </c>
    </row>
    <row r="1194" spans="1:8" x14ac:dyDescent="0.25">
      <c r="A1194" s="1" t="s">
        <v>19621</v>
      </c>
      <c r="B1194" s="1" t="s">
        <v>15225</v>
      </c>
      <c r="C1194" s="1" t="s">
        <v>8619</v>
      </c>
      <c r="D1194" s="1" t="s">
        <v>19605</v>
      </c>
      <c r="E1194" s="1" t="s">
        <v>8700</v>
      </c>
      <c r="F1194" s="1" t="s">
        <v>8700</v>
      </c>
      <c r="G1194" s="1" t="s">
        <v>19622</v>
      </c>
      <c r="H1194" s="2">
        <v>45316</v>
      </c>
    </row>
    <row r="1195" spans="1:8" x14ac:dyDescent="0.25">
      <c r="A1195" s="1" t="s">
        <v>19623</v>
      </c>
      <c r="B1195" s="1" t="s">
        <v>15225</v>
      </c>
      <c r="C1195" s="1" t="s">
        <v>8619</v>
      </c>
      <c r="D1195" s="1" t="s">
        <v>19605</v>
      </c>
      <c r="E1195" s="1" t="s">
        <v>8700</v>
      </c>
      <c r="F1195" s="1" t="s">
        <v>8700</v>
      </c>
      <c r="G1195" s="1" t="s">
        <v>19624</v>
      </c>
      <c r="H1195" s="2">
        <v>45316</v>
      </c>
    </row>
    <row r="1196" spans="1:8" x14ac:dyDescent="0.25">
      <c r="A1196" s="1" t="s">
        <v>19625</v>
      </c>
      <c r="B1196" s="1" t="s">
        <v>15225</v>
      </c>
      <c r="C1196" s="1" t="s">
        <v>8619</v>
      </c>
      <c r="D1196" s="1" t="s">
        <v>19605</v>
      </c>
      <c r="E1196" s="1" t="s">
        <v>8700</v>
      </c>
      <c r="F1196" s="1" t="s">
        <v>8700</v>
      </c>
      <c r="G1196" s="1" t="s">
        <v>19626</v>
      </c>
      <c r="H1196" s="2">
        <v>45316</v>
      </c>
    </row>
    <row r="1197" spans="1:8" x14ac:dyDescent="0.25">
      <c r="A1197" s="1" t="s">
        <v>19627</v>
      </c>
      <c r="B1197" s="1" t="s">
        <v>15225</v>
      </c>
      <c r="C1197" s="1" t="s">
        <v>8619</v>
      </c>
      <c r="D1197" s="1" t="s">
        <v>19605</v>
      </c>
      <c r="E1197" s="1" t="s">
        <v>8700</v>
      </c>
      <c r="F1197" s="1" t="s">
        <v>8700</v>
      </c>
      <c r="G1197" s="1" t="s">
        <v>19628</v>
      </c>
      <c r="H1197" s="2">
        <v>45316</v>
      </c>
    </row>
    <row r="1198" spans="1:8" x14ac:dyDescent="0.25">
      <c r="A1198" s="1" t="s">
        <v>19629</v>
      </c>
      <c r="B1198" s="1" t="s">
        <v>15225</v>
      </c>
      <c r="C1198" s="1" t="s">
        <v>8619</v>
      </c>
      <c r="D1198" s="1" t="s">
        <v>19605</v>
      </c>
      <c r="E1198" s="1" t="s">
        <v>8700</v>
      </c>
      <c r="F1198" s="1" t="s">
        <v>8700</v>
      </c>
      <c r="G1198" s="1" t="s">
        <v>19630</v>
      </c>
      <c r="H1198" s="2">
        <v>45316</v>
      </c>
    </row>
    <row r="1199" spans="1:8" x14ac:dyDescent="0.25">
      <c r="A1199" s="1" t="s">
        <v>19631</v>
      </c>
      <c r="B1199" s="1" t="s">
        <v>15225</v>
      </c>
      <c r="C1199" s="1" t="s">
        <v>8619</v>
      </c>
      <c r="D1199" s="1" t="s">
        <v>19605</v>
      </c>
      <c r="E1199" s="1" t="s">
        <v>8700</v>
      </c>
      <c r="F1199" s="1" t="s">
        <v>8700</v>
      </c>
      <c r="G1199" s="1" t="s">
        <v>19632</v>
      </c>
      <c r="H1199" s="2">
        <v>45316</v>
      </c>
    </row>
    <row r="1200" spans="1:8" x14ac:dyDescent="0.25">
      <c r="A1200" s="1" t="s">
        <v>19633</v>
      </c>
      <c r="B1200" s="1" t="s">
        <v>15225</v>
      </c>
      <c r="C1200" s="1" t="s">
        <v>8619</v>
      </c>
      <c r="D1200" s="1" t="s">
        <v>19605</v>
      </c>
      <c r="E1200" s="1" t="s">
        <v>8700</v>
      </c>
      <c r="F1200" s="1" t="s">
        <v>8700</v>
      </c>
      <c r="G1200" s="1" t="s">
        <v>19634</v>
      </c>
      <c r="H1200" s="2">
        <v>45316</v>
      </c>
    </row>
    <row r="1201" spans="1:8" x14ac:dyDescent="0.25">
      <c r="A1201" s="1" t="s">
        <v>20659</v>
      </c>
      <c r="B1201" s="1" t="s">
        <v>8601</v>
      </c>
      <c r="C1201" s="1" t="s">
        <v>8715</v>
      </c>
      <c r="D1201" s="1" t="s">
        <v>20660</v>
      </c>
      <c r="E1201" s="1" t="s">
        <v>8700</v>
      </c>
      <c r="F1201" s="1" t="s">
        <v>8700</v>
      </c>
      <c r="G1201" s="1" t="s">
        <v>20661</v>
      </c>
      <c r="H1201" s="2">
        <v>45959</v>
      </c>
    </row>
    <row r="1202" spans="1:8" x14ac:dyDescent="0.25">
      <c r="A1202" s="1" t="s">
        <v>11477</v>
      </c>
      <c r="B1202" s="1" t="s">
        <v>11478</v>
      </c>
      <c r="C1202" s="1" t="s">
        <v>11479</v>
      </c>
      <c r="D1202" s="1" t="s">
        <v>8700</v>
      </c>
      <c r="E1202" s="1" t="s">
        <v>8604</v>
      </c>
      <c r="F1202" s="1" t="s">
        <v>8605</v>
      </c>
      <c r="G1202" s="1" t="s">
        <v>11480</v>
      </c>
      <c r="H1202" s="2">
        <v>43255</v>
      </c>
    </row>
    <row r="1203" spans="1:8" x14ac:dyDescent="0.25">
      <c r="A1203" s="1" t="s">
        <v>10818</v>
      </c>
      <c r="B1203" s="1" t="s">
        <v>10819</v>
      </c>
      <c r="C1203" s="1" t="s">
        <v>8614</v>
      </c>
      <c r="D1203" s="1" t="s">
        <v>8700</v>
      </c>
      <c r="E1203" s="1" t="s">
        <v>8604</v>
      </c>
      <c r="F1203" s="1" t="s">
        <v>8647</v>
      </c>
      <c r="G1203" s="1" t="s">
        <v>10820</v>
      </c>
      <c r="H1203" s="2">
        <v>43255</v>
      </c>
    </row>
    <row r="1204" spans="1:8" x14ac:dyDescent="0.25">
      <c r="A1204" s="1" t="s">
        <v>15042</v>
      </c>
      <c r="B1204" s="1" t="s">
        <v>15043</v>
      </c>
      <c r="C1204" s="1" t="s">
        <v>8614</v>
      </c>
      <c r="D1204" s="1" t="s">
        <v>8700</v>
      </c>
      <c r="E1204" s="1" t="s">
        <v>8604</v>
      </c>
      <c r="F1204" s="1" t="s">
        <v>8605</v>
      </c>
      <c r="G1204" s="1" t="s">
        <v>15044</v>
      </c>
      <c r="H1204" s="2">
        <v>43255</v>
      </c>
    </row>
    <row r="1205" spans="1:8" x14ac:dyDescent="0.25">
      <c r="A1205" s="1" t="s">
        <v>19851</v>
      </c>
      <c r="B1205" s="1" t="s">
        <v>15225</v>
      </c>
      <c r="C1205" s="1" t="s">
        <v>8715</v>
      </c>
      <c r="D1205" s="1" t="s">
        <v>8700</v>
      </c>
      <c r="E1205" s="1" t="s">
        <v>8604</v>
      </c>
      <c r="F1205" s="1" t="s">
        <v>8605</v>
      </c>
      <c r="G1205" s="1" t="s">
        <v>19852</v>
      </c>
      <c r="H1205" s="2">
        <v>45448</v>
      </c>
    </row>
    <row r="1206" spans="1:8" x14ac:dyDescent="0.25">
      <c r="A1206" s="1" t="s">
        <v>19853</v>
      </c>
      <c r="B1206" s="1" t="s">
        <v>19854</v>
      </c>
      <c r="C1206" s="1" t="s">
        <v>15821</v>
      </c>
      <c r="D1206" s="1" t="s">
        <v>11802</v>
      </c>
      <c r="E1206" s="1" t="s">
        <v>8604</v>
      </c>
      <c r="F1206" s="1" t="s">
        <v>8605</v>
      </c>
      <c r="G1206" s="1" t="s">
        <v>19855</v>
      </c>
      <c r="H1206" s="2">
        <v>45448</v>
      </c>
    </row>
    <row r="1207" spans="1:8" x14ac:dyDescent="0.25">
      <c r="A1207" s="1" t="s">
        <v>17800</v>
      </c>
      <c r="B1207" s="1" t="s">
        <v>15980</v>
      </c>
      <c r="C1207" s="1" t="s">
        <v>8728</v>
      </c>
      <c r="D1207" s="1" t="s">
        <v>8784</v>
      </c>
      <c r="E1207" s="1" t="s">
        <v>8604</v>
      </c>
      <c r="F1207" s="1" t="s">
        <v>8605</v>
      </c>
      <c r="G1207" s="1" t="s">
        <v>19934</v>
      </c>
      <c r="H1207" s="2">
        <v>45462</v>
      </c>
    </row>
    <row r="1208" spans="1:8" x14ac:dyDescent="0.25">
      <c r="A1208" s="1" t="s">
        <v>13555</v>
      </c>
      <c r="B1208" s="1" t="s">
        <v>13556</v>
      </c>
      <c r="C1208" s="1" t="s">
        <v>11909</v>
      </c>
      <c r="D1208" s="1" t="s">
        <v>8700</v>
      </c>
      <c r="E1208" s="1" t="s">
        <v>8604</v>
      </c>
      <c r="F1208" s="1" t="s">
        <v>8605</v>
      </c>
      <c r="G1208" s="1" t="s">
        <v>13557</v>
      </c>
      <c r="H1208" s="2">
        <v>43255</v>
      </c>
    </row>
    <row r="1209" spans="1:8" x14ac:dyDescent="0.25">
      <c r="A1209" s="1" t="s">
        <v>12020</v>
      </c>
      <c r="B1209" s="1" t="s">
        <v>12021</v>
      </c>
      <c r="C1209" s="1" t="s">
        <v>10733</v>
      </c>
      <c r="D1209" s="1" t="s">
        <v>8700</v>
      </c>
      <c r="E1209" s="1" t="s">
        <v>8604</v>
      </c>
      <c r="F1209" s="1" t="s">
        <v>8605</v>
      </c>
      <c r="G1209" s="1" t="s">
        <v>12022</v>
      </c>
      <c r="H1209" s="2">
        <v>43255</v>
      </c>
    </row>
    <row r="1210" spans="1:8" x14ac:dyDescent="0.25">
      <c r="A1210" s="1" t="s">
        <v>10503</v>
      </c>
      <c r="B1210" s="1" t="s">
        <v>10504</v>
      </c>
      <c r="C1210" s="1" t="s">
        <v>8627</v>
      </c>
      <c r="D1210" s="1" t="s">
        <v>8700</v>
      </c>
      <c r="E1210" s="1" t="s">
        <v>8604</v>
      </c>
      <c r="F1210" s="1" t="s">
        <v>8605</v>
      </c>
      <c r="G1210" s="1" t="s">
        <v>10505</v>
      </c>
      <c r="H1210" s="2">
        <v>43255</v>
      </c>
    </row>
    <row r="1211" spans="1:8" x14ac:dyDescent="0.25">
      <c r="A1211" s="1" t="s">
        <v>10302</v>
      </c>
      <c r="B1211" s="1" t="s">
        <v>10303</v>
      </c>
      <c r="C1211" s="1" t="s">
        <v>10304</v>
      </c>
      <c r="D1211" s="1" t="s">
        <v>10305</v>
      </c>
      <c r="E1211" s="1" t="s">
        <v>8604</v>
      </c>
      <c r="F1211" s="1" t="s">
        <v>8605</v>
      </c>
      <c r="G1211" s="1" t="s">
        <v>10306</v>
      </c>
      <c r="H1211" s="2">
        <v>43255</v>
      </c>
    </row>
    <row r="1212" spans="1:8" x14ac:dyDescent="0.25">
      <c r="A1212" s="1" t="s">
        <v>9991</v>
      </c>
      <c r="B1212" s="1" t="s">
        <v>9992</v>
      </c>
      <c r="C1212" s="1" t="s">
        <v>9510</v>
      </c>
      <c r="D1212" s="1" t="s">
        <v>9511</v>
      </c>
      <c r="E1212" s="1" t="s">
        <v>8604</v>
      </c>
      <c r="F1212" s="1" t="s">
        <v>8605</v>
      </c>
      <c r="G1212" s="1" t="s">
        <v>9993</v>
      </c>
      <c r="H1212" s="2">
        <v>43255</v>
      </c>
    </row>
    <row r="1213" spans="1:8" x14ac:dyDescent="0.25">
      <c r="A1213" s="1" t="s">
        <v>10334</v>
      </c>
      <c r="B1213" s="1" t="s">
        <v>10335</v>
      </c>
      <c r="C1213" s="1" t="s">
        <v>8619</v>
      </c>
      <c r="D1213" s="1" t="s">
        <v>8700</v>
      </c>
      <c r="E1213" s="1" t="s">
        <v>8604</v>
      </c>
      <c r="F1213" s="1" t="s">
        <v>8605</v>
      </c>
      <c r="G1213" s="1" t="s">
        <v>10336</v>
      </c>
      <c r="H1213" s="2">
        <v>43255</v>
      </c>
    </row>
    <row r="1214" spans="1:8" x14ac:dyDescent="0.25">
      <c r="A1214" s="1" t="s">
        <v>9987</v>
      </c>
      <c r="B1214" s="1" t="s">
        <v>9988</v>
      </c>
      <c r="C1214" s="1" t="s">
        <v>8619</v>
      </c>
      <c r="D1214" s="1" t="s">
        <v>9989</v>
      </c>
      <c r="E1214" s="1" t="s">
        <v>8604</v>
      </c>
      <c r="F1214" s="1" t="s">
        <v>8605</v>
      </c>
      <c r="G1214" s="1" t="s">
        <v>9990</v>
      </c>
      <c r="H1214" s="2">
        <v>43255</v>
      </c>
    </row>
    <row r="1215" spans="1:8" x14ac:dyDescent="0.25">
      <c r="A1215" s="1" t="s">
        <v>10695</v>
      </c>
      <c r="B1215" s="1" t="s">
        <v>9683</v>
      </c>
      <c r="C1215" s="1" t="s">
        <v>8619</v>
      </c>
      <c r="D1215" s="1" t="s">
        <v>8700</v>
      </c>
      <c r="E1215" s="1" t="s">
        <v>8604</v>
      </c>
      <c r="F1215" s="1" t="s">
        <v>8605</v>
      </c>
      <c r="G1215" s="1" t="s">
        <v>10696</v>
      </c>
      <c r="H1215" s="2">
        <v>43255</v>
      </c>
    </row>
    <row r="1216" spans="1:8" x14ac:dyDescent="0.25">
      <c r="A1216" s="1" t="s">
        <v>11901</v>
      </c>
      <c r="B1216" s="1" t="s">
        <v>11902</v>
      </c>
      <c r="C1216" s="1" t="s">
        <v>11893</v>
      </c>
      <c r="D1216" s="1" t="s">
        <v>8700</v>
      </c>
      <c r="E1216" s="1" t="s">
        <v>8604</v>
      </c>
      <c r="F1216" s="1" t="s">
        <v>8939</v>
      </c>
      <c r="G1216" s="1" t="s">
        <v>11903</v>
      </c>
      <c r="H1216" s="2">
        <v>43255</v>
      </c>
    </row>
    <row r="1217" spans="1:8" x14ac:dyDescent="0.25">
      <c r="A1217" s="1" t="s">
        <v>14148</v>
      </c>
      <c r="B1217" s="1" t="s">
        <v>14149</v>
      </c>
      <c r="C1217" s="1" t="s">
        <v>8906</v>
      </c>
      <c r="D1217" s="1" t="s">
        <v>14150</v>
      </c>
      <c r="E1217" s="1" t="s">
        <v>8604</v>
      </c>
      <c r="F1217" s="1" t="s">
        <v>8605</v>
      </c>
      <c r="G1217" s="1" t="s">
        <v>14151</v>
      </c>
      <c r="H1217" s="2">
        <v>43255</v>
      </c>
    </row>
    <row r="1218" spans="1:8" x14ac:dyDescent="0.25">
      <c r="A1218" s="1" t="s">
        <v>11788</v>
      </c>
      <c r="B1218" s="1" t="s">
        <v>11789</v>
      </c>
      <c r="C1218" s="1" t="s">
        <v>11503</v>
      </c>
      <c r="D1218" s="1" t="s">
        <v>11786</v>
      </c>
      <c r="E1218" s="1" t="s">
        <v>8604</v>
      </c>
      <c r="F1218" s="1" t="s">
        <v>10295</v>
      </c>
      <c r="G1218" s="1" t="s">
        <v>11790</v>
      </c>
      <c r="H1218" s="2">
        <v>43255</v>
      </c>
    </row>
    <row r="1219" spans="1:8" x14ac:dyDescent="0.25">
      <c r="A1219" s="1" t="s">
        <v>9518</v>
      </c>
      <c r="B1219" s="1" t="s">
        <v>9519</v>
      </c>
      <c r="C1219" s="1" t="s">
        <v>8619</v>
      </c>
      <c r="D1219" s="1" t="s">
        <v>9520</v>
      </c>
      <c r="E1219" s="1" t="s">
        <v>8604</v>
      </c>
      <c r="F1219" s="1" t="s">
        <v>8605</v>
      </c>
      <c r="G1219" s="1" t="s">
        <v>9521</v>
      </c>
      <c r="H1219" s="2">
        <v>43255</v>
      </c>
    </row>
    <row r="1220" spans="1:8" x14ac:dyDescent="0.25">
      <c r="A1220" s="1" t="s">
        <v>10059</v>
      </c>
      <c r="B1220" s="1" t="s">
        <v>10060</v>
      </c>
      <c r="C1220" s="1" t="s">
        <v>8697</v>
      </c>
      <c r="D1220" s="1" t="s">
        <v>10061</v>
      </c>
      <c r="E1220" s="1" t="s">
        <v>8604</v>
      </c>
      <c r="F1220" s="1" t="s">
        <v>8605</v>
      </c>
      <c r="G1220" s="1" t="s">
        <v>10062</v>
      </c>
      <c r="H1220" s="2">
        <v>43255</v>
      </c>
    </row>
    <row r="1221" spans="1:8" x14ac:dyDescent="0.25">
      <c r="A1221" s="1" t="s">
        <v>14006</v>
      </c>
      <c r="B1221" s="1" t="s">
        <v>14007</v>
      </c>
      <c r="C1221" s="1" t="s">
        <v>14001</v>
      </c>
      <c r="D1221" s="1" t="s">
        <v>14002</v>
      </c>
      <c r="E1221" s="1" t="s">
        <v>8604</v>
      </c>
      <c r="F1221" s="1" t="s">
        <v>11164</v>
      </c>
      <c r="G1221" s="1" t="s">
        <v>14008</v>
      </c>
      <c r="H1221" s="2">
        <v>43255</v>
      </c>
    </row>
    <row r="1222" spans="1:8" x14ac:dyDescent="0.25">
      <c r="A1222" s="1" t="s">
        <v>9790</v>
      </c>
      <c r="B1222" s="1" t="s">
        <v>9791</v>
      </c>
      <c r="C1222" s="1" t="s">
        <v>9792</v>
      </c>
      <c r="D1222" s="1" t="s">
        <v>8700</v>
      </c>
      <c r="E1222" s="1" t="s">
        <v>8604</v>
      </c>
      <c r="F1222" s="1" t="s">
        <v>8605</v>
      </c>
      <c r="G1222" s="1" t="s">
        <v>9793</v>
      </c>
      <c r="H1222" s="2">
        <v>43255</v>
      </c>
    </row>
    <row r="1223" spans="1:8" x14ac:dyDescent="0.25">
      <c r="A1223" s="1" t="s">
        <v>10425</v>
      </c>
      <c r="B1223" s="1" t="s">
        <v>8919</v>
      </c>
      <c r="C1223" s="1" t="s">
        <v>8746</v>
      </c>
      <c r="D1223" s="1" t="s">
        <v>8871</v>
      </c>
      <c r="E1223" s="1" t="s">
        <v>8604</v>
      </c>
      <c r="F1223" s="1" t="s">
        <v>8605</v>
      </c>
      <c r="G1223" s="1" t="s">
        <v>10426</v>
      </c>
      <c r="H1223" s="2">
        <v>43255</v>
      </c>
    </row>
    <row r="1224" spans="1:8" x14ac:dyDescent="0.25">
      <c r="A1224" s="1" t="s">
        <v>14442</v>
      </c>
      <c r="B1224" s="1" t="s">
        <v>14443</v>
      </c>
      <c r="C1224" s="1" t="s">
        <v>8906</v>
      </c>
      <c r="D1224" s="1" t="s">
        <v>10108</v>
      </c>
      <c r="E1224" s="1" t="s">
        <v>8604</v>
      </c>
      <c r="F1224" s="1" t="s">
        <v>8647</v>
      </c>
      <c r="G1224" s="1" t="s">
        <v>14444</v>
      </c>
      <c r="H1224" s="2">
        <v>43255</v>
      </c>
    </row>
    <row r="1225" spans="1:8" x14ac:dyDescent="0.25">
      <c r="A1225" s="1" t="s">
        <v>11915</v>
      </c>
      <c r="B1225" s="1" t="s">
        <v>11916</v>
      </c>
      <c r="C1225" s="1" t="s">
        <v>11917</v>
      </c>
      <c r="D1225" s="1" t="s">
        <v>8700</v>
      </c>
      <c r="E1225" s="1" t="s">
        <v>8604</v>
      </c>
      <c r="F1225" s="1" t="s">
        <v>8605</v>
      </c>
      <c r="G1225" s="1" t="s">
        <v>11918</v>
      </c>
      <c r="H1225" s="2">
        <v>43255</v>
      </c>
    </row>
    <row r="1226" spans="1:8" x14ac:dyDescent="0.25">
      <c r="A1226" s="1" t="s">
        <v>9579</v>
      </c>
      <c r="B1226" s="1" t="s">
        <v>9531</v>
      </c>
      <c r="C1226" s="1" t="s">
        <v>9580</v>
      </c>
      <c r="D1226" s="1" t="s">
        <v>9581</v>
      </c>
      <c r="E1226" s="1" t="s">
        <v>8700</v>
      </c>
      <c r="F1226" s="1" t="s">
        <v>8605</v>
      </c>
      <c r="G1226" s="1" t="s">
        <v>9582</v>
      </c>
      <c r="H1226" s="2">
        <v>43255</v>
      </c>
    </row>
    <row r="1227" spans="1:8" x14ac:dyDescent="0.25">
      <c r="A1227" s="1" t="s">
        <v>14234</v>
      </c>
      <c r="B1227" s="1" t="s">
        <v>8687</v>
      </c>
      <c r="C1227" s="1" t="s">
        <v>13575</v>
      </c>
      <c r="D1227" s="1" t="s">
        <v>14227</v>
      </c>
      <c r="E1227" s="1" t="s">
        <v>8604</v>
      </c>
      <c r="F1227" s="1" t="s">
        <v>8605</v>
      </c>
      <c r="G1227" s="1" t="s">
        <v>14235</v>
      </c>
      <c r="H1227" s="2">
        <v>43255</v>
      </c>
    </row>
    <row r="1228" spans="1:8" x14ac:dyDescent="0.25">
      <c r="A1228" s="1" t="s">
        <v>19949</v>
      </c>
      <c r="B1228" s="1" t="s">
        <v>19950</v>
      </c>
      <c r="C1228" s="1" t="s">
        <v>8728</v>
      </c>
      <c r="D1228" s="1" t="s">
        <v>19951</v>
      </c>
      <c r="E1228" s="1" t="s">
        <v>8604</v>
      </c>
      <c r="F1228" s="1" t="s">
        <v>8605</v>
      </c>
      <c r="G1228" s="1" t="s">
        <v>19952</v>
      </c>
      <c r="H1228" s="2">
        <v>45462</v>
      </c>
    </row>
    <row r="1229" spans="1:8" x14ac:dyDescent="0.25">
      <c r="A1229" s="1" t="s">
        <v>10025</v>
      </c>
      <c r="B1229" s="1" t="s">
        <v>9531</v>
      </c>
      <c r="C1229" s="1" t="s">
        <v>8619</v>
      </c>
      <c r="D1229" s="1" t="s">
        <v>10010</v>
      </c>
      <c r="E1229" s="1" t="s">
        <v>8604</v>
      </c>
      <c r="F1229" s="1" t="s">
        <v>8605</v>
      </c>
      <c r="G1229" s="1" t="s">
        <v>10026</v>
      </c>
      <c r="H1229" s="2">
        <v>43255</v>
      </c>
    </row>
    <row r="1230" spans="1:8" x14ac:dyDescent="0.25">
      <c r="A1230" s="1" t="s">
        <v>10120</v>
      </c>
      <c r="B1230" s="1" t="s">
        <v>10121</v>
      </c>
      <c r="C1230" s="1" t="s">
        <v>8646</v>
      </c>
      <c r="D1230" s="1" t="s">
        <v>10122</v>
      </c>
      <c r="E1230" s="1" t="s">
        <v>8604</v>
      </c>
      <c r="F1230" s="1" t="s">
        <v>8939</v>
      </c>
      <c r="G1230" s="1" t="s">
        <v>10123</v>
      </c>
      <c r="H1230" s="2">
        <v>43255</v>
      </c>
    </row>
    <row r="1231" spans="1:8" x14ac:dyDescent="0.25">
      <c r="A1231" s="1" t="s">
        <v>10915</v>
      </c>
      <c r="B1231" s="1" t="s">
        <v>10916</v>
      </c>
      <c r="C1231" s="1" t="s">
        <v>10917</v>
      </c>
      <c r="D1231" s="1" t="s">
        <v>10918</v>
      </c>
      <c r="E1231" s="1" t="s">
        <v>8604</v>
      </c>
      <c r="F1231" s="1" t="s">
        <v>8605</v>
      </c>
      <c r="G1231" s="1" t="s">
        <v>10919</v>
      </c>
      <c r="H1231" s="2">
        <v>43255</v>
      </c>
    </row>
    <row r="1232" spans="1:8" x14ac:dyDescent="0.25">
      <c r="A1232" s="1" t="s">
        <v>11547</v>
      </c>
      <c r="B1232" s="1" t="s">
        <v>11548</v>
      </c>
      <c r="C1232" s="1" t="s">
        <v>8906</v>
      </c>
      <c r="D1232" s="1" t="s">
        <v>10108</v>
      </c>
      <c r="E1232" s="1" t="s">
        <v>8604</v>
      </c>
      <c r="F1232" s="1" t="s">
        <v>8605</v>
      </c>
      <c r="G1232" s="1" t="s">
        <v>11549</v>
      </c>
      <c r="H1232" s="2">
        <v>43255</v>
      </c>
    </row>
    <row r="1233" spans="1:8" x14ac:dyDescent="0.25">
      <c r="A1233" s="1" t="s">
        <v>11563</v>
      </c>
      <c r="B1233" s="1" t="s">
        <v>11564</v>
      </c>
      <c r="C1233" s="1" t="s">
        <v>8906</v>
      </c>
      <c r="D1233" s="1" t="s">
        <v>10108</v>
      </c>
      <c r="E1233" s="1" t="s">
        <v>8604</v>
      </c>
      <c r="F1233" s="1" t="s">
        <v>8605</v>
      </c>
      <c r="G1233" s="1" t="s">
        <v>11565</v>
      </c>
      <c r="H1233" s="2">
        <v>43255</v>
      </c>
    </row>
    <row r="1234" spans="1:8" x14ac:dyDescent="0.25">
      <c r="A1234" s="1" t="s">
        <v>11563</v>
      </c>
      <c r="B1234" s="1" t="s">
        <v>11564</v>
      </c>
      <c r="C1234" s="1" t="s">
        <v>8906</v>
      </c>
      <c r="D1234" s="1" t="s">
        <v>10108</v>
      </c>
      <c r="E1234" s="1" t="s">
        <v>8604</v>
      </c>
      <c r="F1234" s="1" t="s">
        <v>8605</v>
      </c>
      <c r="G1234" s="1" t="s">
        <v>20625</v>
      </c>
      <c r="H1234" s="2">
        <v>43255</v>
      </c>
    </row>
    <row r="1235" spans="1:8" x14ac:dyDescent="0.25">
      <c r="A1235" s="1" t="s">
        <v>10732</v>
      </c>
      <c r="B1235" s="1" t="s">
        <v>8836</v>
      </c>
      <c r="C1235" s="1" t="s">
        <v>10733</v>
      </c>
      <c r="D1235" s="1" t="s">
        <v>10734</v>
      </c>
      <c r="E1235" s="1" t="s">
        <v>8604</v>
      </c>
      <c r="F1235" s="1" t="s">
        <v>8605</v>
      </c>
      <c r="G1235" s="1" t="s">
        <v>10735</v>
      </c>
      <c r="H1235" s="2">
        <v>43255</v>
      </c>
    </row>
    <row r="1236" spans="1:8" x14ac:dyDescent="0.25">
      <c r="A1236" s="1" t="s">
        <v>15142</v>
      </c>
      <c r="B1236" s="1" t="s">
        <v>10786</v>
      </c>
      <c r="C1236" s="1" t="s">
        <v>8771</v>
      </c>
      <c r="D1236" s="1" t="s">
        <v>8772</v>
      </c>
      <c r="E1236" s="1" t="s">
        <v>8604</v>
      </c>
      <c r="F1236" s="1" t="s">
        <v>8605</v>
      </c>
      <c r="G1236" s="1" t="s">
        <v>15143</v>
      </c>
      <c r="H1236" s="2">
        <v>43255</v>
      </c>
    </row>
    <row r="1237" spans="1:8" x14ac:dyDescent="0.25">
      <c r="A1237" s="1" t="s">
        <v>15144</v>
      </c>
      <c r="B1237" s="1" t="s">
        <v>9304</v>
      </c>
      <c r="C1237" s="1" t="s">
        <v>8920</v>
      </c>
      <c r="D1237" s="1" t="s">
        <v>15145</v>
      </c>
      <c r="E1237" s="1" t="s">
        <v>8604</v>
      </c>
      <c r="F1237" s="1" t="s">
        <v>8605</v>
      </c>
      <c r="G1237" s="1" t="s">
        <v>15146</v>
      </c>
      <c r="H1237" s="2">
        <v>43262</v>
      </c>
    </row>
    <row r="1238" spans="1:8" x14ac:dyDescent="0.25">
      <c r="A1238" s="1" t="s">
        <v>15147</v>
      </c>
      <c r="B1238" s="1" t="s">
        <v>14443</v>
      </c>
      <c r="C1238" s="1" t="s">
        <v>8906</v>
      </c>
      <c r="D1238" s="1" t="s">
        <v>14185</v>
      </c>
      <c r="E1238" s="1" t="s">
        <v>8604</v>
      </c>
      <c r="F1238" s="1" t="s">
        <v>8605</v>
      </c>
      <c r="G1238" s="1" t="s">
        <v>15148</v>
      </c>
      <c r="H1238" s="2">
        <v>43262</v>
      </c>
    </row>
    <row r="1239" spans="1:8" x14ac:dyDescent="0.25">
      <c r="A1239" s="1" t="s">
        <v>15149</v>
      </c>
      <c r="B1239" s="1" t="s">
        <v>15150</v>
      </c>
      <c r="C1239" s="1" t="s">
        <v>8915</v>
      </c>
      <c r="D1239" s="1" t="s">
        <v>8700</v>
      </c>
      <c r="E1239" s="1" t="s">
        <v>8604</v>
      </c>
      <c r="F1239" s="1" t="s">
        <v>8605</v>
      </c>
      <c r="G1239" s="1" t="s">
        <v>15151</v>
      </c>
      <c r="H1239" s="2">
        <v>43262</v>
      </c>
    </row>
    <row r="1240" spans="1:8" x14ac:dyDescent="0.25">
      <c r="A1240" s="1" t="s">
        <v>15152</v>
      </c>
      <c r="B1240" s="1" t="s">
        <v>14584</v>
      </c>
      <c r="C1240" s="1" t="s">
        <v>8619</v>
      </c>
      <c r="D1240" s="1" t="s">
        <v>15153</v>
      </c>
      <c r="E1240" s="1" t="s">
        <v>8604</v>
      </c>
      <c r="F1240" s="1" t="s">
        <v>8605</v>
      </c>
      <c r="G1240" s="1" t="s">
        <v>15154</v>
      </c>
      <c r="H1240" s="2">
        <v>43262</v>
      </c>
    </row>
    <row r="1241" spans="1:8" x14ac:dyDescent="0.25">
      <c r="A1241" s="1" t="s">
        <v>14100</v>
      </c>
      <c r="B1241" s="1" t="s">
        <v>14101</v>
      </c>
      <c r="C1241" s="1" t="s">
        <v>14102</v>
      </c>
      <c r="D1241" s="1" t="s">
        <v>14103</v>
      </c>
      <c r="E1241" s="1" t="s">
        <v>8604</v>
      </c>
      <c r="F1241" s="1" t="s">
        <v>8605</v>
      </c>
      <c r="G1241" s="1" t="s">
        <v>14104</v>
      </c>
      <c r="H1241" s="2">
        <v>43370</v>
      </c>
    </row>
    <row r="1242" spans="1:8" x14ac:dyDescent="0.25">
      <c r="A1242" s="1" t="s">
        <v>14225</v>
      </c>
      <c r="B1242" s="1" t="s">
        <v>14226</v>
      </c>
      <c r="C1242" s="1" t="s">
        <v>13575</v>
      </c>
      <c r="D1242" s="1" t="s">
        <v>14227</v>
      </c>
      <c r="E1242" s="1" t="s">
        <v>8604</v>
      </c>
      <c r="F1242" s="1" t="s">
        <v>8939</v>
      </c>
      <c r="G1242" s="1" t="s">
        <v>14228</v>
      </c>
      <c r="H1242" s="2">
        <v>43370</v>
      </c>
    </row>
    <row r="1243" spans="1:8" x14ac:dyDescent="0.25">
      <c r="A1243" s="1" t="s">
        <v>16025</v>
      </c>
      <c r="B1243" s="1" t="s">
        <v>9443</v>
      </c>
      <c r="C1243" s="1" t="s">
        <v>8906</v>
      </c>
      <c r="D1243" s="1" t="s">
        <v>14185</v>
      </c>
      <c r="E1243" s="1" t="s">
        <v>8604</v>
      </c>
      <c r="F1243" s="1" t="s">
        <v>8939</v>
      </c>
      <c r="G1243" s="1" t="s">
        <v>16026</v>
      </c>
      <c r="H1243" s="2">
        <v>45105</v>
      </c>
    </row>
    <row r="1244" spans="1:8" x14ac:dyDescent="0.25">
      <c r="A1244" s="1" t="s">
        <v>11876</v>
      </c>
      <c r="B1244" s="1" t="s">
        <v>11877</v>
      </c>
      <c r="C1244" s="1" t="s">
        <v>10140</v>
      </c>
      <c r="D1244" s="1" t="s">
        <v>11868</v>
      </c>
      <c r="E1244" s="1" t="s">
        <v>8604</v>
      </c>
      <c r="F1244" s="1" t="s">
        <v>8605</v>
      </c>
      <c r="G1244" s="1" t="s">
        <v>11878</v>
      </c>
      <c r="H1244" s="2">
        <v>41808</v>
      </c>
    </row>
    <row r="1245" spans="1:8" x14ac:dyDescent="0.25">
      <c r="A1245" s="1" t="s">
        <v>13496</v>
      </c>
      <c r="B1245" s="1" t="s">
        <v>13497</v>
      </c>
      <c r="C1245" s="1" t="s">
        <v>13498</v>
      </c>
      <c r="D1245" s="1" t="s">
        <v>13499</v>
      </c>
      <c r="E1245" s="1" t="s">
        <v>8604</v>
      </c>
      <c r="F1245" s="1" t="s">
        <v>8647</v>
      </c>
      <c r="G1245" s="1" t="s">
        <v>13500</v>
      </c>
      <c r="H1245" s="2">
        <v>42662</v>
      </c>
    </row>
    <row r="1246" spans="1:8" x14ac:dyDescent="0.25">
      <c r="A1246" s="1" t="s">
        <v>9904</v>
      </c>
      <c r="B1246" s="1" t="s">
        <v>9705</v>
      </c>
      <c r="C1246" s="1" t="s">
        <v>8746</v>
      </c>
      <c r="D1246" s="1" t="s">
        <v>8871</v>
      </c>
      <c r="E1246" s="1" t="s">
        <v>8604</v>
      </c>
      <c r="F1246" s="1" t="s">
        <v>8737</v>
      </c>
      <c r="G1246" s="1" t="s">
        <v>9905</v>
      </c>
      <c r="H1246" s="2">
        <v>43377</v>
      </c>
    </row>
    <row r="1247" spans="1:8" x14ac:dyDescent="0.25">
      <c r="A1247" s="1" t="s">
        <v>9888</v>
      </c>
      <c r="B1247" s="1" t="s">
        <v>8836</v>
      </c>
      <c r="C1247" s="1" t="s">
        <v>8746</v>
      </c>
      <c r="D1247" s="1" t="s">
        <v>8871</v>
      </c>
      <c r="E1247" s="1" t="s">
        <v>8604</v>
      </c>
      <c r="F1247" s="1" t="s">
        <v>8605</v>
      </c>
      <c r="G1247" s="1" t="s">
        <v>9889</v>
      </c>
      <c r="H1247" s="2">
        <v>43377</v>
      </c>
    </row>
    <row r="1248" spans="1:8" x14ac:dyDescent="0.25">
      <c r="A1248" s="1" t="s">
        <v>10354</v>
      </c>
      <c r="B1248" s="1" t="s">
        <v>8601</v>
      </c>
      <c r="C1248" s="1" t="s">
        <v>10355</v>
      </c>
      <c r="D1248" s="1" t="s">
        <v>8700</v>
      </c>
      <c r="E1248" s="1" t="s">
        <v>8604</v>
      </c>
      <c r="F1248" s="1" t="s">
        <v>8605</v>
      </c>
      <c r="G1248" s="1" t="s">
        <v>10356</v>
      </c>
      <c r="H1248" s="2">
        <v>43383</v>
      </c>
    </row>
    <row r="1249" spans="1:8" x14ac:dyDescent="0.25">
      <c r="A1249" s="1" t="s">
        <v>9236</v>
      </c>
      <c r="B1249" s="1" t="s">
        <v>9237</v>
      </c>
      <c r="C1249" s="1" t="s">
        <v>8906</v>
      </c>
      <c r="D1249" s="1" t="s">
        <v>9238</v>
      </c>
      <c r="E1249" s="1" t="s">
        <v>8604</v>
      </c>
      <c r="F1249" s="1" t="s">
        <v>8605</v>
      </c>
      <c r="G1249" s="1" t="s">
        <v>9239</v>
      </c>
      <c r="H1249" s="2">
        <v>43383</v>
      </c>
    </row>
    <row r="1250" spans="1:8" x14ac:dyDescent="0.25">
      <c r="A1250" s="1" t="s">
        <v>8908</v>
      </c>
      <c r="B1250" s="1" t="s">
        <v>8909</v>
      </c>
      <c r="C1250" s="1" t="s">
        <v>8910</v>
      </c>
      <c r="D1250" s="1" t="s">
        <v>8911</v>
      </c>
      <c r="E1250" s="1" t="s">
        <v>8604</v>
      </c>
      <c r="F1250" s="1" t="s">
        <v>8605</v>
      </c>
      <c r="G1250" s="1" t="s">
        <v>8912</v>
      </c>
      <c r="H1250" s="2">
        <v>43383</v>
      </c>
    </row>
    <row r="1251" spans="1:8" x14ac:dyDescent="0.25">
      <c r="A1251" s="1" t="s">
        <v>10650</v>
      </c>
      <c r="B1251" s="1" t="s">
        <v>10651</v>
      </c>
      <c r="C1251" s="1" t="s">
        <v>8728</v>
      </c>
      <c r="D1251" s="1" t="s">
        <v>10652</v>
      </c>
      <c r="E1251" s="1" t="s">
        <v>8604</v>
      </c>
      <c r="F1251" s="1" t="s">
        <v>8605</v>
      </c>
      <c r="G1251" s="1" t="s">
        <v>10653</v>
      </c>
      <c r="H1251" s="2">
        <v>43383</v>
      </c>
    </row>
    <row r="1252" spans="1:8" x14ac:dyDescent="0.25">
      <c r="A1252" s="1" t="s">
        <v>10891</v>
      </c>
      <c r="B1252" s="1" t="s">
        <v>10892</v>
      </c>
      <c r="C1252" s="1" t="s">
        <v>8915</v>
      </c>
      <c r="D1252" s="1" t="s">
        <v>10893</v>
      </c>
      <c r="E1252" s="1" t="s">
        <v>8604</v>
      </c>
      <c r="F1252" s="1" t="s">
        <v>8605</v>
      </c>
      <c r="G1252" s="1" t="s">
        <v>10894</v>
      </c>
      <c r="H1252" s="2">
        <v>43383</v>
      </c>
    </row>
    <row r="1253" spans="1:8" x14ac:dyDescent="0.25">
      <c r="A1253" s="1" t="s">
        <v>9453</v>
      </c>
      <c r="B1253" s="1" t="s">
        <v>9454</v>
      </c>
      <c r="C1253" s="1" t="s">
        <v>8619</v>
      </c>
      <c r="D1253" s="1" t="s">
        <v>9455</v>
      </c>
      <c r="E1253" s="1" t="s">
        <v>8604</v>
      </c>
      <c r="F1253" s="1" t="s">
        <v>8605</v>
      </c>
      <c r="G1253" s="1" t="s">
        <v>9456</v>
      </c>
      <c r="H1253" s="2">
        <v>43383</v>
      </c>
    </row>
    <row r="1254" spans="1:8" x14ac:dyDescent="0.25">
      <c r="A1254" s="1" t="s">
        <v>9483</v>
      </c>
      <c r="B1254" s="1" t="s">
        <v>9454</v>
      </c>
      <c r="C1254" s="1" t="s">
        <v>8619</v>
      </c>
      <c r="D1254" s="1" t="s">
        <v>9455</v>
      </c>
      <c r="E1254" s="1" t="s">
        <v>8604</v>
      </c>
      <c r="F1254" s="1" t="s">
        <v>8605</v>
      </c>
      <c r="G1254" s="1" t="s">
        <v>9484</v>
      </c>
      <c r="H1254" s="2">
        <v>43383</v>
      </c>
    </row>
    <row r="1255" spans="1:8" x14ac:dyDescent="0.25">
      <c r="A1255" s="1" t="s">
        <v>9457</v>
      </c>
      <c r="B1255" s="1" t="s">
        <v>9454</v>
      </c>
      <c r="C1255" s="1" t="s">
        <v>8619</v>
      </c>
      <c r="D1255" s="1" t="s">
        <v>9455</v>
      </c>
      <c r="E1255" s="1" t="s">
        <v>8604</v>
      </c>
      <c r="F1255" s="1" t="s">
        <v>8605</v>
      </c>
      <c r="G1255" s="1" t="s">
        <v>9458</v>
      </c>
      <c r="H1255" s="2">
        <v>43383</v>
      </c>
    </row>
    <row r="1256" spans="1:8" x14ac:dyDescent="0.25">
      <c r="A1256" s="1" t="s">
        <v>9489</v>
      </c>
      <c r="B1256" s="1" t="s">
        <v>9454</v>
      </c>
      <c r="C1256" s="1" t="s">
        <v>8619</v>
      </c>
      <c r="D1256" s="1" t="s">
        <v>9455</v>
      </c>
      <c r="E1256" s="1" t="s">
        <v>8604</v>
      </c>
      <c r="F1256" s="1" t="s">
        <v>8605</v>
      </c>
      <c r="G1256" s="1" t="s">
        <v>9490</v>
      </c>
      <c r="H1256" s="2">
        <v>43383</v>
      </c>
    </row>
    <row r="1257" spans="1:8" x14ac:dyDescent="0.25">
      <c r="A1257" s="1" t="s">
        <v>9463</v>
      </c>
      <c r="B1257" s="1" t="s">
        <v>8914</v>
      </c>
      <c r="C1257" s="1" t="s">
        <v>8915</v>
      </c>
      <c r="D1257" s="1" t="s">
        <v>8700</v>
      </c>
      <c r="E1257" s="1" t="s">
        <v>8604</v>
      </c>
      <c r="F1257" s="1" t="s">
        <v>8605</v>
      </c>
      <c r="G1257" s="1" t="s">
        <v>9464</v>
      </c>
      <c r="H1257" s="2">
        <v>43383</v>
      </c>
    </row>
    <row r="1258" spans="1:8" x14ac:dyDescent="0.25">
      <c r="A1258" s="1" t="s">
        <v>10635</v>
      </c>
      <c r="B1258" s="1" t="s">
        <v>8840</v>
      </c>
      <c r="C1258" s="1" t="s">
        <v>8728</v>
      </c>
      <c r="D1258" s="1" t="s">
        <v>9932</v>
      </c>
      <c r="E1258" s="1" t="s">
        <v>8604</v>
      </c>
      <c r="F1258" s="1" t="s">
        <v>8605</v>
      </c>
      <c r="G1258" s="1" t="s">
        <v>10636</v>
      </c>
      <c r="H1258" s="2">
        <v>43383</v>
      </c>
    </row>
    <row r="1259" spans="1:8" x14ac:dyDescent="0.25">
      <c r="A1259" s="1" t="s">
        <v>8927</v>
      </c>
      <c r="B1259" s="1" t="s">
        <v>8928</v>
      </c>
      <c r="C1259" s="1" t="s">
        <v>8929</v>
      </c>
      <c r="D1259" s="1" t="s">
        <v>8700</v>
      </c>
      <c r="E1259" s="1" t="s">
        <v>8604</v>
      </c>
      <c r="F1259" s="1" t="s">
        <v>8605</v>
      </c>
      <c r="G1259" s="1" t="s">
        <v>8930</v>
      </c>
      <c r="H1259" s="2">
        <v>43383</v>
      </c>
    </row>
    <row r="1260" spans="1:8" x14ac:dyDescent="0.25">
      <c r="A1260" s="1" t="s">
        <v>9501</v>
      </c>
      <c r="B1260" s="1" t="s">
        <v>9502</v>
      </c>
      <c r="C1260" s="1" t="s">
        <v>8728</v>
      </c>
      <c r="D1260" s="1" t="s">
        <v>9471</v>
      </c>
      <c r="E1260" s="1" t="s">
        <v>8604</v>
      </c>
      <c r="F1260" s="1" t="s">
        <v>8605</v>
      </c>
      <c r="G1260" s="1" t="s">
        <v>9503</v>
      </c>
      <c r="H1260" s="2">
        <v>43383</v>
      </c>
    </row>
    <row r="1261" spans="1:8" x14ac:dyDescent="0.25">
      <c r="A1261" s="1" t="s">
        <v>18049</v>
      </c>
      <c r="B1261" s="1" t="s">
        <v>18050</v>
      </c>
      <c r="C1261" s="1" t="s">
        <v>8728</v>
      </c>
      <c r="D1261" s="1" t="s">
        <v>8700</v>
      </c>
      <c r="E1261" s="1" t="s">
        <v>8604</v>
      </c>
      <c r="F1261" s="1" t="s">
        <v>8605</v>
      </c>
      <c r="G1261" s="1" t="s">
        <v>18051</v>
      </c>
      <c r="H1261" s="2">
        <v>44699</v>
      </c>
    </row>
    <row r="1262" spans="1:8" x14ac:dyDescent="0.25">
      <c r="A1262" s="1" t="s">
        <v>9344</v>
      </c>
      <c r="B1262" s="1" t="s">
        <v>9345</v>
      </c>
      <c r="C1262" s="1" t="s">
        <v>9346</v>
      </c>
      <c r="D1262" s="1" t="s">
        <v>9292</v>
      </c>
      <c r="E1262" s="1" t="s">
        <v>8604</v>
      </c>
      <c r="F1262" s="1" t="s">
        <v>8605</v>
      </c>
      <c r="G1262" s="1" t="s">
        <v>9347</v>
      </c>
      <c r="H1262" s="2">
        <v>43384</v>
      </c>
    </row>
    <row r="1263" spans="1:8" x14ac:dyDescent="0.25">
      <c r="A1263" s="1" t="s">
        <v>9359</v>
      </c>
      <c r="B1263" s="1" t="s">
        <v>8601</v>
      </c>
      <c r="C1263" s="1" t="s">
        <v>9350</v>
      </c>
      <c r="D1263" s="1" t="s">
        <v>9360</v>
      </c>
      <c r="E1263" s="1" t="s">
        <v>8604</v>
      </c>
      <c r="F1263" s="1" t="s">
        <v>8647</v>
      </c>
      <c r="G1263" s="1" t="s">
        <v>9361</v>
      </c>
      <c r="H1263" s="2">
        <v>43384</v>
      </c>
    </row>
    <row r="1264" spans="1:8" x14ac:dyDescent="0.25">
      <c r="A1264" s="1" t="s">
        <v>9324</v>
      </c>
      <c r="B1264" s="1" t="s">
        <v>9325</v>
      </c>
      <c r="C1264" s="1" t="s">
        <v>9326</v>
      </c>
      <c r="D1264" s="1" t="s">
        <v>9292</v>
      </c>
      <c r="E1264" s="1" t="s">
        <v>8604</v>
      </c>
      <c r="F1264" s="1" t="s">
        <v>8605</v>
      </c>
      <c r="G1264" s="1" t="s">
        <v>9327</v>
      </c>
      <c r="H1264" s="2">
        <v>43384</v>
      </c>
    </row>
    <row r="1265" spans="1:8" x14ac:dyDescent="0.25">
      <c r="A1265" s="1" t="s">
        <v>9348</v>
      </c>
      <c r="B1265" s="1" t="s">
        <v>9349</v>
      </c>
      <c r="C1265" s="1" t="s">
        <v>9350</v>
      </c>
      <c r="D1265" s="1" t="s">
        <v>9292</v>
      </c>
      <c r="E1265" s="1" t="s">
        <v>8604</v>
      </c>
      <c r="F1265" s="1" t="s">
        <v>8605</v>
      </c>
      <c r="G1265" s="1" t="s">
        <v>9351</v>
      </c>
      <c r="H1265" s="2">
        <v>43384</v>
      </c>
    </row>
    <row r="1266" spans="1:8" x14ac:dyDescent="0.25">
      <c r="A1266" s="1" t="s">
        <v>20184</v>
      </c>
      <c r="B1266" s="1" t="s">
        <v>20185</v>
      </c>
      <c r="C1266" s="1" t="s">
        <v>12346</v>
      </c>
      <c r="D1266" s="1" t="s">
        <v>20186</v>
      </c>
      <c r="E1266" s="1" t="s">
        <v>8604</v>
      </c>
      <c r="F1266" s="1" t="s">
        <v>8605</v>
      </c>
      <c r="G1266" s="1" t="s">
        <v>20187</v>
      </c>
      <c r="H1266" s="2">
        <v>43384</v>
      </c>
    </row>
    <row r="1267" spans="1:8" x14ac:dyDescent="0.25">
      <c r="A1267" s="1" t="s">
        <v>9038</v>
      </c>
      <c r="B1267" s="1" t="s">
        <v>9039</v>
      </c>
      <c r="C1267" s="1" t="s">
        <v>8953</v>
      </c>
      <c r="D1267" s="1" t="s">
        <v>8975</v>
      </c>
      <c r="E1267" s="1" t="s">
        <v>8604</v>
      </c>
      <c r="F1267" s="1" t="s">
        <v>8605</v>
      </c>
      <c r="G1267" s="1" t="s">
        <v>9040</v>
      </c>
      <c r="H1267" s="2">
        <v>43385</v>
      </c>
    </row>
    <row r="1268" spans="1:8" x14ac:dyDescent="0.25">
      <c r="A1268" s="1" t="s">
        <v>15385</v>
      </c>
      <c r="B1268" s="1" t="s">
        <v>15386</v>
      </c>
      <c r="C1268" s="1" t="s">
        <v>10897</v>
      </c>
      <c r="D1268" s="1" t="s">
        <v>15387</v>
      </c>
      <c r="E1268" s="1" t="s">
        <v>8604</v>
      </c>
      <c r="F1268" s="1" t="s">
        <v>8605</v>
      </c>
      <c r="G1268" s="1" t="s">
        <v>15388</v>
      </c>
      <c r="H1268" s="2">
        <v>43419</v>
      </c>
    </row>
    <row r="1269" spans="1:8" x14ac:dyDescent="0.25">
      <c r="A1269" s="1" t="s">
        <v>15430</v>
      </c>
      <c r="B1269" s="1" t="s">
        <v>9955</v>
      </c>
      <c r="C1269" s="1" t="s">
        <v>8651</v>
      </c>
      <c r="D1269" s="1" t="s">
        <v>15431</v>
      </c>
      <c r="E1269" s="1" t="s">
        <v>8604</v>
      </c>
      <c r="F1269" s="1" t="s">
        <v>8605</v>
      </c>
      <c r="G1269" s="1" t="s">
        <v>15432</v>
      </c>
      <c r="H1269" s="2">
        <v>43425</v>
      </c>
    </row>
    <row r="1270" spans="1:8" x14ac:dyDescent="0.25">
      <c r="A1270" s="1" t="s">
        <v>15570</v>
      </c>
      <c r="B1270" s="1" t="s">
        <v>10499</v>
      </c>
      <c r="C1270" s="1" t="s">
        <v>8602</v>
      </c>
      <c r="D1270" s="1" t="s">
        <v>8700</v>
      </c>
      <c r="E1270" s="1" t="s">
        <v>8604</v>
      </c>
      <c r="F1270" s="1" t="s">
        <v>8605</v>
      </c>
      <c r="G1270" s="1" t="s">
        <v>15571</v>
      </c>
      <c r="H1270" s="2">
        <v>43425</v>
      </c>
    </row>
    <row r="1271" spans="1:8" x14ac:dyDescent="0.25">
      <c r="A1271" s="1" t="s">
        <v>15609</v>
      </c>
      <c r="B1271" s="1" t="s">
        <v>15610</v>
      </c>
      <c r="C1271" s="1" t="s">
        <v>11909</v>
      </c>
      <c r="D1271" s="1" t="s">
        <v>8700</v>
      </c>
      <c r="E1271" s="1" t="s">
        <v>8604</v>
      </c>
      <c r="F1271" s="1" t="s">
        <v>8605</v>
      </c>
      <c r="G1271" s="1" t="s">
        <v>15611</v>
      </c>
      <c r="H1271" s="2">
        <v>43447</v>
      </c>
    </row>
    <row r="1272" spans="1:8" x14ac:dyDescent="0.25">
      <c r="A1272" s="1" t="s">
        <v>15134</v>
      </c>
      <c r="B1272" s="1" t="s">
        <v>8687</v>
      </c>
      <c r="C1272" s="1" t="s">
        <v>15135</v>
      </c>
      <c r="D1272" s="1" t="s">
        <v>15136</v>
      </c>
      <c r="E1272" s="1" t="s">
        <v>8604</v>
      </c>
      <c r="F1272" s="1" t="s">
        <v>15137</v>
      </c>
      <c r="G1272" s="1" t="s">
        <v>15138</v>
      </c>
      <c r="H1272" s="2">
        <v>43475</v>
      </c>
    </row>
    <row r="1273" spans="1:8" x14ac:dyDescent="0.25">
      <c r="A1273" s="1" t="s">
        <v>15640</v>
      </c>
      <c r="B1273" s="1" t="s">
        <v>8836</v>
      </c>
      <c r="C1273" s="1" t="s">
        <v>15094</v>
      </c>
      <c r="D1273" s="1" t="s">
        <v>9913</v>
      </c>
      <c r="E1273" s="1" t="s">
        <v>8604</v>
      </c>
      <c r="F1273" s="1" t="s">
        <v>8605</v>
      </c>
      <c r="G1273" s="1" t="s">
        <v>15641</v>
      </c>
      <c r="H1273" s="2">
        <v>43475</v>
      </c>
    </row>
    <row r="1274" spans="1:8" x14ac:dyDescent="0.25">
      <c r="A1274" s="1" t="s">
        <v>15099</v>
      </c>
      <c r="B1274" s="1" t="s">
        <v>15100</v>
      </c>
      <c r="C1274" s="1" t="s">
        <v>15101</v>
      </c>
      <c r="D1274" s="1" t="s">
        <v>15102</v>
      </c>
      <c r="E1274" s="1" t="s">
        <v>8604</v>
      </c>
      <c r="F1274" s="1" t="s">
        <v>9506</v>
      </c>
      <c r="G1274" s="1" t="s">
        <v>15103</v>
      </c>
      <c r="H1274" s="2">
        <v>43475</v>
      </c>
    </row>
    <row r="1275" spans="1:8" x14ac:dyDescent="0.25">
      <c r="A1275" s="1" t="s">
        <v>10544</v>
      </c>
      <c r="B1275" s="1" t="s">
        <v>10545</v>
      </c>
      <c r="C1275" s="1" t="s">
        <v>10546</v>
      </c>
      <c r="D1275" s="1" t="s">
        <v>8700</v>
      </c>
      <c r="E1275" s="1" t="s">
        <v>8604</v>
      </c>
      <c r="F1275" s="1" t="s">
        <v>8700</v>
      </c>
      <c r="G1275" s="1" t="s">
        <v>10547</v>
      </c>
      <c r="H1275" s="2">
        <v>44965</v>
      </c>
    </row>
    <row r="1276" spans="1:8" x14ac:dyDescent="0.25">
      <c r="A1276" s="1" t="s">
        <v>16393</v>
      </c>
      <c r="B1276" s="1" t="s">
        <v>10499</v>
      </c>
      <c r="C1276" s="1" t="s">
        <v>8602</v>
      </c>
      <c r="D1276" s="1" t="s">
        <v>8700</v>
      </c>
      <c r="E1276" s="1" t="s">
        <v>8604</v>
      </c>
      <c r="F1276" s="1" t="s">
        <v>8939</v>
      </c>
      <c r="G1276" s="1" t="s">
        <v>16394</v>
      </c>
      <c r="H1276" s="2">
        <v>43775</v>
      </c>
    </row>
    <row r="1277" spans="1:8" x14ac:dyDescent="0.25">
      <c r="A1277" s="1" t="s">
        <v>16569</v>
      </c>
      <c r="B1277" s="1" t="s">
        <v>8687</v>
      </c>
      <c r="C1277" s="1" t="s">
        <v>8619</v>
      </c>
      <c r="D1277" s="1" t="s">
        <v>16570</v>
      </c>
      <c r="E1277" s="1" t="s">
        <v>8604</v>
      </c>
      <c r="F1277" s="1" t="s">
        <v>8939</v>
      </c>
      <c r="G1277" s="1" t="s">
        <v>16571</v>
      </c>
      <c r="H1277" s="2">
        <v>43797</v>
      </c>
    </row>
    <row r="1278" spans="1:8" x14ac:dyDescent="0.25">
      <c r="A1278" s="1" t="s">
        <v>16812</v>
      </c>
      <c r="B1278" s="1" t="s">
        <v>8840</v>
      </c>
      <c r="C1278" s="1" t="s">
        <v>10917</v>
      </c>
      <c r="D1278" s="1" t="s">
        <v>16813</v>
      </c>
      <c r="E1278" s="1" t="s">
        <v>8604</v>
      </c>
      <c r="F1278" s="1" t="s">
        <v>8939</v>
      </c>
      <c r="G1278" s="1" t="s">
        <v>16814</v>
      </c>
      <c r="H1278" s="2">
        <v>43811</v>
      </c>
    </row>
    <row r="1279" spans="1:8" x14ac:dyDescent="0.25">
      <c r="A1279" s="1" t="s">
        <v>16821</v>
      </c>
      <c r="B1279" s="1" t="s">
        <v>16822</v>
      </c>
      <c r="C1279" s="1" t="s">
        <v>16823</v>
      </c>
      <c r="D1279" s="1" t="s">
        <v>8700</v>
      </c>
      <c r="E1279" s="1" t="s">
        <v>8604</v>
      </c>
      <c r="F1279" s="1" t="s">
        <v>8939</v>
      </c>
      <c r="G1279" s="1" t="s">
        <v>16824</v>
      </c>
      <c r="H1279" s="2">
        <v>43839</v>
      </c>
    </row>
    <row r="1280" spans="1:8" x14ac:dyDescent="0.25">
      <c r="A1280" s="1" t="s">
        <v>17880</v>
      </c>
      <c r="B1280" s="1" t="s">
        <v>8687</v>
      </c>
      <c r="C1280" s="1" t="s">
        <v>10262</v>
      </c>
      <c r="D1280" s="1" t="s">
        <v>14121</v>
      </c>
      <c r="E1280" s="1" t="s">
        <v>8604</v>
      </c>
      <c r="F1280" s="1" t="s">
        <v>8700</v>
      </c>
      <c r="G1280" s="1" t="s">
        <v>17881</v>
      </c>
      <c r="H1280" s="2">
        <v>44678</v>
      </c>
    </row>
    <row r="1281" spans="1:8" x14ac:dyDescent="0.25">
      <c r="A1281" s="1" t="s">
        <v>17882</v>
      </c>
      <c r="B1281" s="1" t="s">
        <v>17883</v>
      </c>
      <c r="C1281" s="1" t="s">
        <v>8619</v>
      </c>
      <c r="D1281" s="1" t="s">
        <v>8700</v>
      </c>
      <c r="E1281" s="1" t="s">
        <v>8604</v>
      </c>
      <c r="F1281" s="1" t="s">
        <v>8700</v>
      </c>
      <c r="G1281" s="1" t="s">
        <v>17884</v>
      </c>
      <c r="H1281" s="2">
        <v>44678</v>
      </c>
    </row>
    <row r="1282" spans="1:8" x14ac:dyDescent="0.25">
      <c r="A1282" s="1" t="s">
        <v>17885</v>
      </c>
      <c r="B1282" s="1" t="s">
        <v>9248</v>
      </c>
      <c r="C1282" s="1" t="s">
        <v>8906</v>
      </c>
      <c r="D1282" s="1" t="s">
        <v>14185</v>
      </c>
      <c r="E1282" s="1" t="s">
        <v>8604</v>
      </c>
      <c r="F1282" s="1" t="s">
        <v>8700</v>
      </c>
      <c r="G1282" s="1" t="s">
        <v>17886</v>
      </c>
      <c r="H1282" s="2">
        <v>44678</v>
      </c>
    </row>
    <row r="1283" spans="1:8" x14ac:dyDescent="0.25">
      <c r="A1283" s="1" t="s">
        <v>17887</v>
      </c>
      <c r="B1283" s="1" t="s">
        <v>8836</v>
      </c>
      <c r="C1283" s="1" t="s">
        <v>9547</v>
      </c>
      <c r="D1283" s="1" t="s">
        <v>8700</v>
      </c>
      <c r="E1283" s="1" t="s">
        <v>8604</v>
      </c>
      <c r="F1283" s="1" t="s">
        <v>8700</v>
      </c>
      <c r="G1283" s="1" t="s">
        <v>17888</v>
      </c>
      <c r="H1283" s="2">
        <v>44678</v>
      </c>
    </row>
    <row r="1284" spans="1:8" x14ac:dyDescent="0.25">
      <c r="A1284" s="1" t="s">
        <v>18492</v>
      </c>
      <c r="B1284" s="1" t="s">
        <v>8753</v>
      </c>
      <c r="C1284" s="1" t="s">
        <v>8619</v>
      </c>
      <c r="D1284" s="1" t="s">
        <v>18493</v>
      </c>
      <c r="E1284" s="1" t="s">
        <v>8604</v>
      </c>
      <c r="F1284" s="1" t="s">
        <v>8700</v>
      </c>
      <c r="G1284" s="1" t="s">
        <v>18494</v>
      </c>
      <c r="H1284" s="2">
        <v>44895</v>
      </c>
    </row>
    <row r="1285" spans="1:8" x14ac:dyDescent="0.25">
      <c r="A1285" s="1" t="s">
        <v>9034</v>
      </c>
      <c r="B1285" s="1" t="s">
        <v>9035</v>
      </c>
      <c r="C1285" s="1" t="s">
        <v>8953</v>
      </c>
      <c r="D1285" s="1" t="s">
        <v>8975</v>
      </c>
      <c r="E1285" s="1" t="s">
        <v>8604</v>
      </c>
      <c r="F1285" s="1" t="s">
        <v>9036</v>
      </c>
      <c r="G1285" s="1" t="s">
        <v>9037</v>
      </c>
      <c r="H1285" s="2">
        <v>44902</v>
      </c>
    </row>
    <row r="1286" spans="1:8" x14ac:dyDescent="0.25">
      <c r="A1286" s="1" t="s">
        <v>9924</v>
      </c>
      <c r="B1286" s="1" t="s">
        <v>9925</v>
      </c>
      <c r="C1286" s="1" t="s">
        <v>8627</v>
      </c>
      <c r="D1286" s="1" t="s">
        <v>8750</v>
      </c>
      <c r="E1286" s="1" t="s">
        <v>8604</v>
      </c>
      <c r="F1286" s="1" t="s">
        <v>9036</v>
      </c>
      <c r="G1286" s="1" t="s">
        <v>9926</v>
      </c>
      <c r="H1286" s="2">
        <v>45210</v>
      </c>
    </row>
    <row r="1287" spans="1:8" x14ac:dyDescent="0.25">
      <c r="A1287" s="1" t="s">
        <v>18664</v>
      </c>
      <c r="B1287" s="1" t="s">
        <v>9791</v>
      </c>
      <c r="C1287" s="1" t="s">
        <v>8851</v>
      </c>
      <c r="D1287" s="1" t="s">
        <v>18665</v>
      </c>
      <c r="E1287" s="1" t="s">
        <v>8604</v>
      </c>
      <c r="F1287" s="1" t="s">
        <v>9975</v>
      </c>
      <c r="G1287" s="1" t="s">
        <v>18666</v>
      </c>
      <c r="H1287" s="2">
        <v>45021</v>
      </c>
    </row>
    <row r="1288" spans="1:8" x14ac:dyDescent="0.25">
      <c r="A1288" s="1" t="s">
        <v>19181</v>
      </c>
      <c r="B1288" s="1" t="s">
        <v>8740</v>
      </c>
      <c r="C1288" s="1" t="s">
        <v>8741</v>
      </c>
      <c r="D1288" s="1" t="s">
        <v>8700</v>
      </c>
      <c r="E1288" s="1" t="s">
        <v>8604</v>
      </c>
      <c r="F1288" s="1" t="s">
        <v>9975</v>
      </c>
      <c r="G1288" s="1" t="s">
        <v>19182</v>
      </c>
      <c r="H1288" s="2">
        <v>45210</v>
      </c>
    </row>
    <row r="1289" spans="1:8" x14ac:dyDescent="0.25">
      <c r="A1289" s="1" t="s">
        <v>19183</v>
      </c>
      <c r="B1289" s="1" t="s">
        <v>8601</v>
      </c>
      <c r="C1289" s="1" t="s">
        <v>8715</v>
      </c>
      <c r="D1289" s="1" t="s">
        <v>8700</v>
      </c>
      <c r="E1289" s="1" t="s">
        <v>8604</v>
      </c>
      <c r="F1289" s="1" t="s">
        <v>8700</v>
      </c>
      <c r="G1289" s="1" t="s">
        <v>19184</v>
      </c>
      <c r="H1289" s="2">
        <v>46042</v>
      </c>
    </row>
    <row r="1290" spans="1:8" x14ac:dyDescent="0.25">
      <c r="A1290" s="1" t="s">
        <v>19185</v>
      </c>
      <c r="B1290" s="1" t="s">
        <v>19186</v>
      </c>
      <c r="C1290" s="1" t="s">
        <v>19187</v>
      </c>
      <c r="D1290" s="1" t="s">
        <v>8700</v>
      </c>
      <c r="E1290" s="1" t="s">
        <v>8604</v>
      </c>
      <c r="F1290" s="1" t="s">
        <v>9975</v>
      </c>
      <c r="G1290" s="1" t="s">
        <v>19188</v>
      </c>
      <c r="H1290" s="2">
        <v>45210</v>
      </c>
    </row>
    <row r="1291" spans="1:8" x14ac:dyDescent="0.25">
      <c r="A1291" s="1" t="s">
        <v>19189</v>
      </c>
      <c r="B1291" s="1" t="s">
        <v>19190</v>
      </c>
      <c r="C1291" s="1" t="s">
        <v>8915</v>
      </c>
      <c r="D1291" s="1" t="s">
        <v>8700</v>
      </c>
      <c r="E1291" s="1" t="s">
        <v>8604</v>
      </c>
      <c r="F1291" s="1" t="s">
        <v>8700</v>
      </c>
      <c r="G1291" s="1" t="s">
        <v>19191</v>
      </c>
      <c r="H1291" s="2">
        <v>45210</v>
      </c>
    </row>
    <row r="1292" spans="1:8" x14ac:dyDescent="0.25">
      <c r="A1292" s="1" t="s">
        <v>19192</v>
      </c>
      <c r="B1292" s="1" t="s">
        <v>19193</v>
      </c>
      <c r="C1292" s="1" t="s">
        <v>8915</v>
      </c>
      <c r="D1292" s="1" t="s">
        <v>8700</v>
      </c>
      <c r="E1292" s="1" t="s">
        <v>8604</v>
      </c>
      <c r="F1292" s="1" t="s">
        <v>8700</v>
      </c>
      <c r="G1292" s="1" t="s">
        <v>19194</v>
      </c>
      <c r="H1292" s="2">
        <v>45210</v>
      </c>
    </row>
    <row r="1293" spans="1:8" x14ac:dyDescent="0.25">
      <c r="A1293" s="1" t="s">
        <v>19003</v>
      </c>
      <c r="B1293" s="1" t="s">
        <v>19195</v>
      </c>
      <c r="C1293" s="1" t="s">
        <v>16890</v>
      </c>
      <c r="D1293" s="1" t="s">
        <v>8700</v>
      </c>
      <c r="E1293" s="1" t="s">
        <v>8604</v>
      </c>
      <c r="F1293" s="1" t="s">
        <v>8700</v>
      </c>
      <c r="G1293" s="1" t="s">
        <v>19196</v>
      </c>
      <c r="H1293" s="2">
        <v>45210</v>
      </c>
    </row>
    <row r="1294" spans="1:8" x14ac:dyDescent="0.25">
      <c r="A1294" s="1" t="s">
        <v>19197</v>
      </c>
      <c r="B1294" s="1" t="s">
        <v>8601</v>
      </c>
      <c r="C1294" s="1" t="s">
        <v>19198</v>
      </c>
      <c r="D1294" s="1" t="s">
        <v>8700</v>
      </c>
      <c r="E1294" s="1" t="s">
        <v>8604</v>
      </c>
      <c r="F1294" s="1" t="s">
        <v>8700</v>
      </c>
      <c r="G1294" s="1" t="s">
        <v>19199</v>
      </c>
      <c r="H1294" s="2">
        <v>45210</v>
      </c>
    </row>
    <row r="1295" spans="1:8" x14ac:dyDescent="0.25">
      <c r="A1295" s="1" t="s">
        <v>17459</v>
      </c>
      <c r="B1295" s="1" t="s">
        <v>17460</v>
      </c>
      <c r="C1295" s="1" t="s">
        <v>10733</v>
      </c>
      <c r="D1295" s="1" t="s">
        <v>8700</v>
      </c>
      <c r="E1295" s="1" t="s">
        <v>8604</v>
      </c>
      <c r="F1295" s="1" t="s">
        <v>8700</v>
      </c>
      <c r="G1295" s="1" t="s">
        <v>19455</v>
      </c>
      <c r="H1295" s="2">
        <v>45259</v>
      </c>
    </row>
    <row r="1296" spans="1:8" x14ac:dyDescent="0.25">
      <c r="A1296" s="1" t="s">
        <v>19456</v>
      </c>
      <c r="B1296" s="1" t="s">
        <v>19457</v>
      </c>
      <c r="C1296" s="1" t="s">
        <v>10072</v>
      </c>
      <c r="D1296" s="1" t="s">
        <v>8700</v>
      </c>
      <c r="E1296" s="1" t="s">
        <v>8604</v>
      </c>
      <c r="F1296" s="1" t="s">
        <v>8700</v>
      </c>
      <c r="G1296" s="1" t="s">
        <v>19458</v>
      </c>
      <c r="H1296" s="2">
        <v>45259</v>
      </c>
    </row>
    <row r="1297" spans="1:8" x14ac:dyDescent="0.25">
      <c r="A1297" s="1" t="s">
        <v>19572</v>
      </c>
      <c r="B1297" s="1" t="s">
        <v>9925</v>
      </c>
      <c r="C1297" s="1" t="s">
        <v>19573</v>
      </c>
      <c r="D1297" s="1" t="s">
        <v>19574</v>
      </c>
      <c r="E1297" s="1" t="s">
        <v>8604</v>
      </c>
      <c r="F1297" s="1" t="s">
        <v>8700</v>
      </c>
      <c r="G1297" s="1" t="s">
        <v>19575</v>
      </c>
      <c r="H1297" s="2">
        <v>45315</v>
      </c>
    </row>
    <row r="1298" spans="1:8" x14ac:dyDescent="0.25">
      <c r="A1298" s="1" t="s">
        <v>19727</v>
      </c>
      <c r="B1298" s="1" t="s">
        <v>9774</v>
      </c>
      <c r="C1298" s="1" t="s">
        <v>19728</v>
      </c>
      <c r="D1298" s="1" t="s">
        <v>19729</v>
      </c>
      <c r="E1298" s="1" t="s">
        <v>8604</v>
      </c>
      <c r="F1298" s="1" t="s">
        <v>8700</v>
      </c>
      <c r="G1298" s="1" t="s">
        <v>19730</v>
      </c>
      <c r="H1298" s="2">
        <v>45420</v>
      </c>
    </row>
    <row r="1299" spans="1:8" x14ac:dyDescent="0.25">
      <c r="A1299" s="1" t="s">
        <v>16355</v>
      </c>
      <c r="B1299" s="1" t="s">
        <v>9791</v>
      </c>
      <c r="C1299" s="1" t="s">
        <v>19731</v>
      </c>
      <c r="D1299" s="1" t="s">
        <v>19732</v>
      </c>
      <c r="E1299" s="1" t="s">
        <v>8604</v>
      </c>
      <c r="F1299" s="1" t="s">
        <v>8700</v>
      </c>
      <c r="G1299" s="1" t="s">
        <v>19733</v>
      </c>
      <c r="H1299" s="2">
        <v>45420</v>
      </c>
    </row>
    <row r="1300" spans="1:8" x14ac:dyDescent="0.25">
      <c r="A1300" s="1" t="s">
        <v>19762</v>
      </c>
      <c r="B1300" s="1" t="s">
        <v>8601</v>
      </c>
      <c r="C1300" s="1" t="s">
        <v>19763</v>
      </c>
      <c r="D1300" s="1" t="s">
        <v>8700</v>
      </c>
      <c r="E1300" s="1" t="s">
        <v>8604</v>
      </c>
      <c r="F1300" s="1" t="s">
        <v>8700</v>
      </c>
      <c r="G1300" s="1" t="s">
        <v>19764</v>
      </c>
      <c r="H1300" s="2">
        <v>45441</v>
      </c>
    </row>
    <row r="1301" spans="1:8" x14ac:dyDescent="0.25">
      <c r="A1301" s="1" t="s">
        <v>19765</v>
      </c>
      <c r="B1301" s="1" t="s">
        <v>13052</v>
      </c>
      <c r="C1301" s="1" t="s">
        <v>19766</v>
      </c>
      <c r="D1301" s="1" t="s">
        <v>14103</v>
      </c>
      <c r="E1301" s="1" t="s">
        <v>8604</v>
      </c>
      <c r="F1301" s="1" t="s">
        <v>8700</v>
      </c>
      <c r="G1301" s="1" t="s">
        <v>19767</v>
      </c>
      <c r="H1301" s="2">
        <v>45441</v>
      </c>
    </row>
    <row r="1302" spans="1:8" x14ac:dyDescent="0.25">
      <c r="A1302" s="1" t="s">
        <v>20165</v>
      </c>
      <c r="B1302" s="1" t="s">
        <v>10765</v>
      </c>
      <c r="C1302" s="1" t="s">
        <v>14160</v>
      </c>
      <c r="D1302" s="1" t="s">
        <v>20166</v>
      </c>
      <c r="E1302" s="1" t="s">
        <v>8604</v>
      </c>
      <c r="F1302" s="1" t="s">
        <v>8700</v>
      </c>
      <c r="G1302" s="1" t="s">
        <v>20167</v>
      </c>
      <c r="H1302" s="2">
        <v>45636</v>
      </c>
    </row>
    <row r="1303" spans="1:8" x14ac:dyDescent="0.25">
      <c r="A1303" s="1" t="s">
        <v>20168</v>
      </c>
      <c r="B1303" s="1" t="s">
        <v>10765</v>
      </c>
      <c r="C1303" s="1" t="s">
        <v>14160</v>
      </c>
      <c r="D1303" s="1" t="s">
        <v>20166</v>
      </c>
      <c r="E1303" s="1" t="s">
        <v>8604</v>
      </c>
      <c r="F1303" s="1" t="s">
        <v>8700</v>
      </c>
      <c r="G1303" s="1" t="s">
        <v>20169</v>
      </c>
      <c r="H1303" s="2">
        <v>45636</v>
      </c>
    </row>
    <row r="1304" spans="1:8" x14ac:dyDescent="0.25">
      <c r="A1304" s="1" t="s">
        <v>20224</v>
      </c>
      <c r="B1304" s="1" t="s">
        <v>20225</v>
      </c>
      <c r="C1304" s="1" t="s">
        <v>10726</v>
      </c>
      <c r="D1304" s="1" t="s">
        <v>10918</v>
      </c>
      <c r="E1304" s="1" t="s">
        <v>8604</v>
      </c>
      <c r="F1304" s="1" t="s">
        <v>8700</v>
      </c>
      <c r="G1304" s="1" t="s">
        <v>20226</v>
      </c>
      <c r="H1304" s="2">
        <v>45643</v>
      </c>
    </row>
    <row r="1305" spans="1:8" x14ac:dyDescent="0.25">
      <c r="A1305" s="1" t="s">
        <v>20804</v>
      </c>
      <c r="B1305" s="1" t="s">
        <v>20805</v>
      </c>
      <c r="C1305" s="1" t="s">
        <v>20806</v>
      </c>
      <c r="D1305" s="1" t="s">
        <v>8700</v>
      </c>
      <c r="E1305" s="1" t="s">
        <v>8604</v>
      </c>
      <c r="F1305" s="1" t="s">
        <v>8700</v>
      </c>
      <c r="G1305" s="1" t="s">
        <v>20807</v>
      </c>
      <c r="H1305" s="2">
        <v>46029</v>
      </c>
    </row>
    <row r="1306" spans="1:8" x14ac:dyDescent="0.25">
      <c r="A1306" s="1" t="s">
        <v>20829</v>
      </c>
      <c r="B1306" s="1" t="s">
        <v>16994</v>
      </c>
      <c r="C1306" s="1" t="s">
        <v>8715</v>
      </c>
      <c r="D1306" s="1" t="s">
        <v>8700</v>
      </c>
      <c r="E1306" s="1" t="s">
        <v>8604</v>
      </c>
      <c r="F1306" s="1" t="s">
        <v>8700</v>
      </c>
      <c r="G1306" s="1" t="s">
        <v>20830</v>
      </c>
      <c r="H1306" s="2">
        <v>46035</v>
      </c>
    </row>
    <row r="1307" spans="1:8" x14ac:dyDescent="0.25">
      <c r="A1307" s="1" t="s">
        <v>20908</v>
      </c>
      <c r="B1307" s="1" t="s">
        <v>20909</v>
      </c>
      <c r="C1307" s="1" t="s">
        <v>12330</v>
      </c>
      <c r="D1307" s="1" t="s">
        <v>8700</v>
      </c>
      <c r="E1307" s="1" t="s">
        <v>8604</v>
      </c>
      <c r="F1307" s="1" t="s">
        <v>8700</v>
      </c>
      <c r="G1307" s="1" t="s">
        <v>20910</v>
      </c>
      <c r="H1307" s="2">
        <v>46042</v>
      </c>
    </row>
    <row r="1308" spans="1:8" x14ac:dyDescent="0.25">
      <c r="A1308" s="1" t="s">
        <v>20911</v>
      </c>
      <c r="B1308" s="1" t="s">
        <v>20912</v>
      </c>
      <c r="C1308" s="1" t="s">
        <v>11741</v>
      </c>
      <c r="D1308" s="1" t="s">
        <v>8700</v>
      </c>
      <c r="E1308" s="1" t="s">
        <v>8604</v>
      </c>
      <c r="F1308" s="1" t="s">
        <v>8700</v>
      </c>
      <c r="G1308" s="1" t="s">
        <v>20913</v>
      </c>
      <c r="H1308" s="2">
        <v>46042</v>
      </c>
    </row>
    <row r="1309" spans="1:8" x14ac:dyDescent="0.25">
      <c r="A1309" s="1" t="s">
        <v>20914</v>
      </c>
      <c r="B1309" s="1" t="s">
        <v>20915</v>
      </c>
      <c r="C1309" s="1" t="s">
        <v>8824</v>
      </c>
      <c r="D1309" s="1" t="s">
        <v>8700</v>
      </c>
      <c r="E1309" s="1" t="s">
        <v>8604</v>
      </c>
      <c r="F1309" s="1" t="s">
        <v>8700</v>
      </c>
      <c r="G1309" s="1" t="s">
        <v>20916</v>
      </c>
      <c r="H1309" s="2">
        <v>46042</v>
      </c>
    </row>
    <row r="1310" spans="1:8" x14ac:dyDescent="0.25">
      <c r="A1310" s="1" t="s">
        <v>19856</v>
      </c>
      <c r="B1310" s="1" t="s">
        <v>15225</v>
      </c>
      <c r="C1310" s="1" t="s">
        <v>19560</v>
      </c>
      <c r="D1310" s="1" t="s">
        <v>8700</v>
      </c>
      <c r="E1310" s="1" t="s">
        <v>8604</v>
      </c>
      <c r="F1310" s="1" t="s">
        <v>8605</v>
      </c>
      <c r="G1310" s="1" t="s">
        <v>19857</v>
      </c>
      <c r="H1310" s="2">
        <v>45448</v>
      </c>
    </row>
    <row r="1311" spans="1:8" x14ac:dyDescent="0.25">
      <c r="A1311" s="1" t="s">
        <v>14232</v>
      </c>
      <c r="B1311" s="1" t="s">
        <v>13515</v>
      </c>
      <c r="C1311" s="1" t="s">
        <v>13575</v>
      </c>
      <c r="D1311" s="1" t="s">
        <v>14227</v>
      </c>
      <c r="E1311" s="1" t="s">
        <v>8604</v>
      </c>
      <c r="F1311" s="1" t="s">
        <v>8605</v>
      </c>
      <c r="G1311" s="1" t="s">
        <v>14233</v>
      </c>
      <c r="H1311" s="2">
        <v>43248</v>
      </c>
    </row>
    <row r="1312" spans="1:8" x14ac:dyDescent="0.25">
      <c r="A1312" s="1" t="s">
        <v>13514</v>
      </c>
      <c r="B1312" s="1" t="s">
        <v>13515</v>
      </c>
      <c r="C1312" s="1" t="s">
        <v>13516</v>
      </c>
      <c r="D1312" s="1" t="s">
        <v>8700</v>
      </c>
      <c r="E1312" s="1" t="s">
        <v>8700</v>
      </c>
      <c r="F1312" s="1" t="s">
        <v>8605</v>
      </c>
      <c r="G1312" s="1" t="s">
        <v>13517</v>
      </c>
      <c r="H1312" s="2">
        <v>43248</v>
      </c>
    </row>
    <row r="1313" spans="1:8" x14ac:dyDescent="0.25">
      <c r="A1313" s="1" t="s">
        <v>8774</v>
      </c>
      <c r="B1313" s="1" t="s">
        <v>8775</v>
      </c>
      <c r="C1313" s="1" t="s">
        <v>8776</v>
      </c>
      <c r="D1313" s="1" t="s">
        <v>8700</v>
      </c>
      <c r="E1313" s="1" t="s">
        <v>8604</v>
      </c>
      <c r="F1313" s="1" t="s">
        <v>8700</v>
      </c>
      <c r="G1313" s="1" t="s">
        <v>8777</v>
      </c>
      <c r="H1313" s="2">
        <v>44888</v>
      </c>
    </row>
    <row r="1314" spans="1:8" x14ac:dyDescent="0.25">
      <c r="A1314" s="1" t="s">
        <v>14418</v>
      </c>
      <c r="B1314" s="1" t="s">
        <v>13512</v>
      </c>
      <c r="C1314" s="1" t="s">
        <v>14419</v>
      </c>
      <c r="D1314" s="1" t="s">
        <v>14409</v>
      </c>
      <c r="E1314" s="1" t="s">
        <v>8604</v>
      </c>
      <c r="F1314" s="1" t="s">
        <v>8605</v>
      </c>
      <c r="G1314" s="1" t="s">
        <v>14420</v>
      </c>
      <c r="H1314" s="2">
        <v>43248</v>
      </c>
    </row>
    <row r="1315" spans="1:8" x14ac:dyDescent="0.25">
      <c r="A1315" s="1" t="s">
        <v>14418</v>
      </c>
      <c r="B1315" s="1" t="s">
        <v>18231</v>
      </c>
      <c r="C1315" s="1" t="s">
        <v>18232</v>
      </c>
      <c r="D1315" s="1" t="s">
        <v>8700</v>
      </c>
      <c r="E1315" s="1" t="s">
        <v>8604</v>
      </c>
      <c r="F1315" s="1" t="s">
        <v>8605</v>
      </c>
      <c r="G1315" s="1" t="s">
        <v>18233</v>
      </c>
      <c r="H1315" s="2">
        <v>43248</v>
      </c>
    </row>
    <row r="1316" spans="1:8" x14ac:dyDescent="0.25">
      <c r="A1316" s="1" t="s">
        <v>10688</v>
      </c>
      <c r="B1316" s="1" t="s">
        <v>10499</v>
      </c>
      <c r="C1316" s="1" t="s">
        <v>8602</v>
      </c>
      <c r="D1316" s="1" t="s">
        <v>10689</v>
      </c>
      <c r="E1316" s="1" t="s">
        <v>8604</v>
      </c>
      <c r="F1316" s="1" t="s">
        <v>8605</v>
      </c>
      <c r="G1316" s="1" t="s">
        <v>10690</v>
      </c>
      <c r="H1316" s="2">
        <v>43248</v>
      </c>
    </row>
    <row r="1317" spans="1:8" x14ac:dyDescent="0.25">
      <c r="A1317" s="1" t="s">
        <v>11954</v>
      </c>
      <c r="B1317" s="1" t="s">
        <v>8601</v>
      </c>
      <c r="C1317" s="1" t="s">
        <v>8651</v>
      </c>
      <c r="D1317" s="1" t="s">
        <v>11955</v>
      </c>
      <c r="E1317" s="1" t="s">
        <v>8604</v>
      </c>
      <c r="F1317" s="1" t="s">
        <v>8605</v>
      </c>
      <c r="G1317" s="1" t="s">
        <v>11956</v>
      </c>
      <c r="H1317" s="2">
        <v>43248</v>
      </c>
    </row>
    <row r="1318" spans="1:8" x14ac:dyDescent="0.25">
      <c r="A1318" s="1" t="s">
        <v>14236</v>
      </c>
      <c r="B1318" s="1" t="s">
        <v>14407</v>
      </c>
      <c r="C1318" s="1" t="s">
        <v>9065</v>
      </c>
      <c r="D1318" s="1" t="s">
        <v>19240</v>
      </c>
      <c r="E1318" s="1" t="s">
        <v>8604</v>
      </c>
      <c r="F1318" s="1" t="s">
        <v>8605</v>
      </c>
      <c r="G1318" s="1" t="s">
        <v>19241</v>
      </c>
      <c r="H1318" s="2">
        <v>45211</v>
      </c>
    </row>
    <row r="1319" spans="1:8" x14ac:dyDescent="0.25">
      <c r="A1319" s="1" t="s">
        <v>19576</v>
      </c>
      <c r="B1319" s="1" t="s">
        <v>8601</v>
      </c>
      <c r="C1319" s="1" t="s">
        <v>19577</v>
      </c>
      <c r="D1319" s="1" t="s">
        <v>14409</v>
      </c>
      <c r="E1319" s="1" t="s">
        <v>8604</v>
      </c>
      <c r="F1319" s="1" t="s">
        <v>8605</v>
      </c>
      <c r="G1319" s="1" t="s">
        <v>19578</v>
      </c>
      <c r="H1319" s="2">
        <v>45315</v>
      </c>
    </row>
    <row r="1320" spans="1:8" x14ac:dyDescent="0.25">
      <c r="A1320" s="1" t="s">
        <v>14406</v>
      </c>
      <c r="B1320" s="1" t="s">
        <v>14407</v>
      </c>
      <c r="C1320" s="1" t="s">
        <v>14408</v>
      </c>
      <c r="D1320" s="1" t="s">
        <v>14409</v>
      </c>
      <c r="E1320" s="1" t="s">
        <v>8604</v>
      </c>
      <c r="F1320" s="1" t="s">
        <v>8605</v>
      </c>
      <c r="G1320" s="1" t="s">
        <v>14410</v>
      </c>
      <c r="H1320" s="2">
        <v>43248</v>
      </c>
    </row>
    <row r="1321" spans="1:8" x14ac:dyDescent="0.25">
      <c r="A1321" s="1" t="s">
        <v>13511</v>
      </c>
      <c r="B1321" s="1" t="s">
        <v>13512</v>
      </c>
      <c r="C1321" s="1" t="s">
        <v>8619</v>
      </c>
      <c r="D1321" s="1" t="s">
        <v>8700</v>
      </c>
      <c r="E1321" s="1" t="s">
        <v>8700</v>
      </c>
      <c r="F1321" s="1" t="s">
        <v>8605</v>
      </c>
      <c r="G1321" s="1" t="s">
        <v>13513</v>
      </c>
      <c r="H1321" s="2">
        <v>43248</v>
      </c>
    </row>
    <row r="1322" spans="1:8" x14ac:dyDescent="0.25">
      <c r="A1322" s="1" t="s">
        <v>10529</v>
      </c>
      <c r="B1322" s="1" t="s">
        <v>10530</v>
      </c>
      <c r="C1322" s="1" t="s">
        <v>8949</v>
      </c>
      <c r="D1322" s="1" t="s">
        <v>10531</v>
      </c>
      <c r="E1322" s="1" t="s">
        <v>8604</v>
      </c>
      <c r="F1322" s="1" t="s">
        <v>8605</v>
      </c>
      <c r="G1322" s="1" t="s">
        <v>10532</v>
      </c>
      <c r="H1322" s="2">
        <v>43248</v>
      </c>
    </row>
    <row r="1323" spans="1:8" x14ac:dyDescent="0.25">
      <c r="A1323" s="1" t="s">
        <v>13508</v>
      </c>
      <c r="B1323" s="1" t="s">
        <v>13509</v>
      </c>
      <c r="C1323" s="1" t="s">
        <v>8619</v>
      </c>
      <c r="D1323" s="1" t="s">
        <v>8700</v>
      </c>
      <c r="E1323" s="1" t="s">
        <v>8700</v>
      </c>
      <c r="F1323" s="1" t="s">
        <v>8605</v>
      </c>
      <c r="G1323" s="1" t="s">
        <v>13510</v>
      </c>
      <c r="H1323" s="2">
        <v>43248</v>
      </c>
    </row>
    <row r="1324" spans="1:8" x14ac:dyDescent="0.25">
      <c r="A1324" s="1" t="s">
        <v>13501</v>
      </c>
      <c r="B1324" s="1" t="s">
        <v>13502</v>
      </c>
      <c r="C1324" s="1" t="s">
        <v>13503</v>
      </c>
      <c r="D1324" s="1" t="s">
        <v>8700</v>
      </c>
      <c r="E1324" s="1" t="s">
        <v>8700</v>
      </c>
      <c r="F1324" s="1" t="s">
        <v>8605</v>
      </c>
      <c r="G1324" s="1" t="s">
        <v>13504</v>
      </c>
      <c r="H1324" s="2">
        <v>43248</v>
      </c>
    </row>
    <row r="1325" spans="1:8" x14ac:dyDescent="0.25">
      <c r="A1325" s="1" t="s">
        <v>8600</v>
      </c>
      <c r="B1325" s="1" t="s">
        <v>8601</v>
      </c>
      <c r="C1325" s="1" t="s">
        <v>8602</v>
      </c>
      <c r="D1325" s="1" t="s">
        <v>8603</v>
      </c>
      <c r="E1325" s="1" t="s">
        <v>8604</v>
      </c>
      <c r="F1325" s="1" t="s">
        <v>8605</v>
      </c>
      <c r="G1325" s="1" t="s">
        <v>8606</v>
      </c>
      <c r="H1325" s="2">
        <v>43248</v>
      </c>
    </row>
    <row r="1326" spans="1:8" x14ac:dyDescent="0.25">
      <c r="A1326" s="1" t="s">
        <v>8607</v>
      </c>
      <c r="B1326" s="1" t="s">
        <v>8608</v>
      </c>
      <c r="C1326" s="1" t="s">
        <v>8602</v>
      </c>
      <c r="D1326" s="1" t="s">
        <v>8603</v>
      </c>
      <c r="E1326" s="1" t="s">
        <v>8604</v>
      </c>
      <c r="F1326" s="1" t="s">
        <v>8605</v>
      </c>
      <c r="G1326" s="1" t="s">
        <v>8609</v>
      </c>
      <c r="H1326" s="2">
        <v>43248</v>
      </c>
    </row>
    <row r="1327" spans="1:8" x14ac:dyDescent="0.25">
      <c r="A1327" s="1" t="s">
        <v>10057</v>
      </c>
      <c r="B1327" s="1" t="s">
        <v>8601</v>
      </c>
      <c r="C1327" s="1" t="s">
        <v>8602</v>
      </c>
      <c r="D1327" s="1" t="s">
        <v>8603</v>
      </c>
      <c r="E1327" s="1" t="s">
        <v>8604</v>
      </c>
      <c r="F1327" s="1" t="s">
        <v>8605</v>
      </c>
      <c r="G1327" s="1" t="s">
        <v>10058</v>
      </c>
      <c r="H1327" s="2">
        <v>43248</v>
      </c>
    </row>
    <row r="1328" spans="1:8" x14ac:dyDescent="0.25">
      <c r="A1328" s="1" t="s">
        <v>10051</v>
      </c>
      <c r="B1328" s="1" t="s">
        <v>10052</v>
      </c>
      <c r="C1328" s="1" t="s">
        <v>10032</v>
      </c>
      <c r="D1328" s="1" t="s">
        <v>10033</v>
      </c>
      <c r="E1328" s="1" t="s">
        <v>8604</v>
      </c>
      <c r="F1328" s="1" t="s">
        <v>8605</v>
      </c>
      <c r="G1328" s="1" t="s">
        <v>10053</v>
      </c>
      <c r="H1328" s="2">
        <v>43251</v>
      </c>
    </row>
    <row r="1329" spans="1:8" x14ac:dyDescent="0.25">
      <c r="A1329" s="1" t="s">
        <v>10725</v>
      </c>
      <c r="B1329" s="1" t="s">
        <v>8687</v>
      </c>
      <c r="C1329" s="1" t="s">
        <v>10726</v>
      </c>
      <c r="D1329" s="1" t="s">
        <v>10727</v>
      </c>
      <c r="E1329" s="1" t="s">
        <v>8604</v>
      </c>
      <c r="F1329" s="1" t="s">
        <v>8605</v>
      </c>
      <c r="G1329" s="1" t="s">
        <v>10728</v>
      </c>
      <c r="H1329" s="2">
        <v>43251</v>
      </c>
    </row>
    <row r="1330" spans="1:8" x14ac:dyDescent="0.25">
      <c r="A1330" s="1" t="s">
        <v>10031</v>
      </c>
      <c r="B1330" s="1" t="s">
        <v>8601</v>
      </c>
      <c r="C1330" s="1" t="s">
        <v>10032</v>
      </c>
      <c r="D1330" s="1" t="s">
        <v>10033</v>
      </c>
      <c r="E1330" s="1" t="s">
        <v>8604</v>
      </c>
      <c r="F1330" s="1" t="s">
        <v>8605</v>
      </c>
      <c r="G1330" s="1" t="s">
        <v>10034</v>
      </c>
      <c r="H1330" s="2">
        <v>43251</v>
      </c>
    </row>
    <row r="1331" spans="1:8" x14ac:dyDescent="0.25">
      <c r="A1331" s="1" t="s">
        <v>10823</v>
      </c>
      <c r="B1331" s="1" t="s">
        <v>8601</v>
      </c>
      <c r="C1331" s="1" t="s">
        <v>10824</v>
      </c>
      <c r="D1331" s="1" t="s">
        <v>10825</v>
      </c>
      <c r="E1331" s="1" t="s">
        <v>8604</v>
      </c>
      <c r="F1331" s="1" t="s">
        <v>8605</v>
      </c>
      <c r="G1331" s="1" t="s">
        <v>10826</v>
      </c>
      <c r="H1331" s="2">
        <v>43251</v>
      </c>
    </row>
    <row r="1332" spans="1:8" x14ac:dyDescent="0.25">
      <c r="A1332" s="1" t="s">
        <v>15808</v>
      </c>
      <c r="B1332" s="1" t="s">
        <v>15809</v>
      </c>
      <c r="C1332" s="1" t="s">
        <v>11048</v>
      </c>
      <c r="D1332" s="1" t="s">
        <v>15810</v>
      </c>
      <c r="E1332" s="1" t="s">
        <v>8604</v>
      </c>
      <c r="F1332" s="1" t="s">
        <v>8605</v>
      </c>
      <c r="G1332" s="1" t="s">
        <v>15811</v>
      </c>
      <c r="H1332" s="2">
        <v>43552</v>
      </c>
    </row>
    <row r="1333" spans="1:8" x14ac:dyDescent="0.25">
      <c r="A1333" s="1" t="s">
        <v>12178</v>
      </c>
      <c r="B1333" s="1" t="s">
        <v>8608</v>
      </c>
      <c r="C1333" s="1" t="s">
        <v>12179</v>
      </c>
      <c r="D1333" s="1" t="s">
        <v>12180</v>
      </c>
      <c r="E1333" s="1" t="s">
        <v>8700</v>
      </c>
      <c r="F1333" s="1" t="s">
        <v>8605</v>
      </c>
      <c r="G1333" s="1" t="s">
        <v>12181</v>
      </c>
      <c r="H1333" s="2">
        <v>43251</v>
      </c>
    </row>
    <row r="1334" spans="1:8" x14ac:dyDescent="0.25">
      <c r="A1334" s="1" t="s">
        <v>11685</v>
      </c>
      <c r="B1334" s="1" t="s">
        <v>11686</v>
      </c>
      <c r="C1334" s="1" t="s">
        <v>11646</v>
      </c>
      <c r="D1334" s="1" t="s">
        <v>11687</v>
      </c>
      <c r="E1334" s="1" t="s">
        <v>8604</v>
      </c>
      <c r="F1334" s="1" t="s">
        <v>8605</v>
      </c>
      <c r="G1334" s="1" t="s">
        <v>11688</v>
      </c>
      <c r="H1334" s="2">
        <v>43255</v>
      </c>
    </row>
    <row r="1335" spans="1:8" x14ac:dyDescent="0.25">
      <c r="A1335" s="1" t="s">
        <v>10285</v>
      </c>
      <c r="B1335" s="1" t="s">
        <v>10286</v>
      </c>
      <c r="C1335" s="1" t="s">
        <v>8949</v>
      </c>
      <c r="D1335" s="1" t="s">
        <v>10287</v>
      </c>
      <c r="E1335" s="1" t="s">
        <v>8604</v>
      </c>
      <c r="F1335" s="1" t="s">
        <v>8605</v>
      </c>
      <c r="G1335" s="1" t="s">
        <v>10288</v>
      </c>
      <c r="H1335" s="2">
        <v>43255</v>
      </c>
    </row>
    <row r="1336" spans="1:8" x14ac:dyDescent="0.25">
      <c r="A1336" s="1" t="s">
        <v>10070</v>
      </c>
      <c r="B1336" s="1" t="s">
        <v>10071</v>
      </c>
      <c r="C1336" s="1" t="s">
        <v>10072</v>
      </c>
      <c r="D1336" s="1" t="s">
        <v>10073</v>
      </c>
      <c r="E1336" s="1" t="s">
        <v>8604</v>
      </c>
      <c r="F1336" s="1" t="s">
        <v>8605</v>
      </c>
      <c r="G1336" s="1" t="s">
        <v>10074</v>
      </c>
      <c r="H1336" s="2">
        <v>43262</v>
      </c>
    </row>
    <row r="1337" spans="1:8" x14ac:dyDescent="0.25">
      <c r="A1337" s="1" t="s">
        <v>10018</v>
      </c>
      <c r="B1337" s="1" t="s">
        <v>10019</v>
      </c>
      <c r="C1337" s="1" t="s">
        <v>8602</v>
      </c>
      <c r="D1337" s="1" t="s">
        <v>10018</v>
      </c>
      <c r="E1337" s="1" t="s">
        <v>8604</v>
      </c>
      <c r="F1337" s="1" t="s">
        <v>8605</v>
      </c>
      <c r="G1337" s="1" t="s">
        <v>10020</v>
      </c>
      <c r="H1337" s="2">
        <v>43262</v>
      </c>
    </row>
    <row r="1338" spans="1:8" x14ac:dyDescent="0.25">
      <c r="A1338" s="1" t="s">
        <v>10498</v>
      </c>
      <c r="B1338" s="1" t="s">
        <v>10499</v>
      </c>
      <c r="C1338" s="1" t="s">
        <v>8602</v>
      </c>
      <c r="D1338" s="1" t="s">
        <v>10018</v>
      </c>
      <c r="E1338" s="1" t="s">
        <v>8604</v>
      </c>
      <c r="F1338" s="1" t="s">
        <v>8605</v>
      </c>
      <c r="G1338" s="1" t="s">
        <v>10500</v>
      </c>
      <c r="H1338" s="2">
        <v>43262</v>
      </c>
    </row>
    <row r="1339" spans="1:8" x14ac:dyDescent="0.25">
      <c r="A1339" s="1" t="s">
        <v>10501</v>
      </c>
      <c r="B1339" s="1" t="s">
        <v>10499</v>
      </c>
      <c r="C1339" s="1" t="s">
        <v>8602</v>
      </c>
      <c r="D1339" s="1" t="s">
        <v>10018</v>
      </c>
      <c r="E1339" s="1" t="s">
        <v>8604</v>
      </c>
      <c r="F1339" s="1" t="s">
        <v>8605</v>
      </c>
      <c r="G1339" s="1" t="s">
        <v>10502</v>
      </c>
      <c r="H1339" s="2">
        <v>43262</v>
      </c>
    </row>
    <row r="1340" spans="1:8" x14ac:dyDescent="0.25">
      <c r="A1340" s="1" t="s">
        <v>15159</v>
      </c>
      <c r="B1340" s="1" t="s">
        <v>10499</v>
      </c>
      <c r="C1340" s="1" t="s">
        <v>8602</v>
      </c>
      <c r="D1340" s="1" t="s">
        <v>10018</v>
      </c>
      <c r="E1340" s="1" t="s">
        <v>8604</v>
      </c>
      <c r="F1340" s="1" t="s">
        <v>8605</v>
      </c>
      <c r="G1340" s="1" t="s">
        <v>15160</v>
      </c>
      <c r="H1340" s="2">
        <v>43262</v>
      </c>
    </row>
    <row r="1341" spans="1:8" x14ac:dyDescent="0.25">
      <c r="A1341" s="1" t="s">
        <v>15161</v>
      </c>
      <c r="B1341" s="1" t="s">
        <v>10499</v>
      </c>
      <c r="C1341" s="1" t="s">
        <v>8602</v>
      </c>
      <c r="D1341" s="1" t="s">
        <v>10018</v>
      </c>
      <c r="E1341" s="1" t="s">
        <v>8604</v>
      </c>
      <c r="F1341" s="1" t="s">
        <v>8605</v>
      </c>
      <c r="G1341" s="1" t="s">
        <v>15162</v>
      </c>
      <c r="H1341" s="2">
        <v>43262</v>
      </c>
    </row>
    <row r="1342" spans="1:8" x14ac:dyDescent="0.25">
      <c r="A1342" s="1" t="s">
        <v>8896</v>
      </c>
      <c r="B1342" s="1" t="s">
        <v>12770</v>
      </c>
      <c r="C1342" s="1" t="s">
        <v>12771</v>
      </c>
      <c r="D1342" s="1" t="s">
        <v>8700</v>
      </c>
      <c r="E1342" s="1" t="s">
        <v>8700</v>
      </c>
      <c r="F1342" s="1" t="s">
        <v>8700</v>
      </c>
      <c r="G1342" s="1" t="s">
        <v>12772</v>
      </c>
      <c r="H1342" s="2">
        <v>46042</v>
      </c>
    </row>
    <row r="1343" spans="1:8" x14ac:dyDescent="0.25">
      <c r="A1343" s="1" t="s">
        <v>12773</v>
      </c>
      <c r="B1343" s="1" t="s">
        <v>12774</v>
      </c>
      <c r="C1343" s="1" t="s">
        <v>12775</v>
      </c>
      <c r="D1343" s="1" t="s">
        <v>8700</v>
      </c>
      <c r="E1343" s="1" t="s">
        <v>8700</v>
      </c>
      <c r="F1343" s="1" t="s">
        <v>8647</v>
      </c>
      <c r="G1343" s="1" t="s">
        <v>12776</v>
      </c>
      <c r="H1343" s="2">
        <v>43262</v>
      </c>
    </row>
    <row r="1344" spans="1:8" x14ac:dyDescent="0.25">
      <c r="A1344" s="1" t="s">
        <v>12777</v>
      </c>
      <c r="B1344" s="1" t="s">
        <v>12774</v>
      </c>
      <c r="C1344" s="1" t="s">
        <v>12775</v>
      </c>
      <c r="D1344" s="1" t="s">
        <v>8700</v>
      </c>
      <c r="E1344" s="1" t="s">
        <v>8700</v>
      </c>
      <c r="F1344" s="1" t="s">
        <v>8647</v>
      </c>
      <c r="G1344" s="1" t="s">
        <v>12778</v>
      </c>
      <c r="H1344" s="2">
        <v>43262</v>
      </c>
    </row>
    <row r="1345" spans="1:8" x14ac:dyDescent="0.25">
      <c r="A1345" s="1" t="s">
        <v>12779</v>
      </c>
      <c r="B1345" s="1" t="s">
        <v>12774</v>
      </c>
      <c r="C1345" s="1" t="s">
        <v>12775</v>
      </c>
      <c r="D1345" s="1" t="s">
        <v>8700</v>
      </c>
      <c r="E1345" s="1" t="s">
        <v>8700</v>
      </c>
      <c r="F1345" s="1" t="s">
        <v>8647</v>
      </c>
      <c r="G1345" s="1" t="s">
        <v>12780</v>
      </c>
      <c r="H1345" s="2">
        <v>43262</v>
      </c>
    </row>
    <row r="1346" spans="1:8" x14ac:dyDescent="0.25">
      <c r="A1346" s="1" t="s">
        <v>12781</v>
      </c>
      <c r="B1346" s="1" t="s">
        <v>12774</v>
      </c>
      <c r="C1346" s="1" t="s">
        <v>12775</v>
      </c>
      <c r="D1346" s="1" t="s">
        <v>8700</v>
      </c>
      <c r="E1346" s="1" t="s">
        <v>8700</v>
      </c>
      <c r="F1346" s="1" t="s">
        <v>8647</v>
      </c>
      <c r="G1346" s="1" t="s">
        <v>12782</v>
      </c>
      <c r="H1346" s="2">
        <v>43262</v>
      </c>
    </row>
    <row r="1347" spans="1:8" x14ac:dyDescent="0.25">
      <c r="A1347" s="1" t="s">
        <v>12783</v>
      </c>
      <c r="B1347" s="1" t="s">
        <v>12774</v>
      </c>
      <c r="C1347" s="1" t="s">
        <v>12775</v>
      </c>
      <c r="D1347" s="1" t="s">
        <v>8700</v>
      </c>
      <c r="E1347" s="1" t="s">
        <v>8700</v>
      </c>
      <c r="F1347" s="1" t="s">
        <v>8647</v>
      </c>
      <c r="G1347" s="1" t="s">
        <v>12784</v>
      </c>
      <c r="H1347" s="2">
        <v>43262</v>
      </c>
    </row>
    <row r="1348" spans="1:8" x14ac:dyDescent="0.25">
      <c r="A1348" s="1" t="s">
        <v>12785</v>
      </c>
      <c r="B1348" s="1" t="s">
        <v>12774</v>
      </c>
      <c r="C1348" s="1" t="s">
        <v>12775</v>
      </c>
      <c r="D1348" s="1" t="s">
        <v>8700</v>
      </c>
      <c r="E1348" s="1" t="s">
        <v>8700</v>
      </c>
      <c r="F1348" s="1" t="s">
        <v>8647</v>
      </c>
      <c r="G1348" s="1" t="s">
        <v>12786</v>
      </c>
      <c r="H1348" s="2">
        <v>43262</v>
      </c>
    </row>
    <row r="1349" spans="1:8" x14ac:dyDescent="0.25">
      <c r="A1349" s="1" t="s">
        <v>12787</v>
      </c>
      <c r="B1349" s="1" t="s">
        <v>12774</v>
      </c>
      <c r="C1349" s="1" t="s">
        <v>12775</v>
      </c>
      <c r="D1349" s="1" t="s">
        <v>8700</v>
      </c>
      <c r="E1349" s="1" t="s">
        <v>8700</v>
      </c>
      <c r="F1349" s="1" t="s">
        <v>8647</v>
      </c>
      <c r="G1349" s="1" t="s">
        <v>12788</v>
      </c>
      <c r="H1349" s="2">
        <v>43262</v>
      </c>
    </row>
    <row r="1350" spans="1:8" x14ac:dyDescent="0.25">
      <c r="A1350" s="1" t="s">
        <v>12789</v>
      </c>
      <c r="B1350" s="1" t="s">
        <v>12774</v>
      </c>
      <c r="C1350" s="1" t="s">
        <v>12775</v>
      </c>
      <c r="D1350" s="1" t="s">
        <v>8700</v>
      </c>
      <c r="E1350" s="1" t="s">
        <v>8700</v>
      </c>
      <c r="F1350" s="1" t="s">
        <v>8647</v>
      </c>
      <c r="G1350" s="1" t="s">
        <v>12790</v>
      </c>
      <c r="H1350" s="2">
        <v>43270</v>
      </c>
    </row>
    <row r="1351" spans="1:8" x14ac:dyDescent="0.25">
      <c r="A1351" s="1" t="s">
        <v>12791</v>
      </c>
      <c r="B1351" s="1" t="s">
        <v>12774</v>
      </c>
      <c r="C1351" s="1" t="s">
        <v>12775</v>
      </c>
      <c r="D1351" s="1" t="s">
        <v>8700</v>
      </c>
      <c r="E1351" s="1" t="s">
        <v>8700</v>
      </c>
      <c r="F1351" s="1" t="s">
        <v>8647</v>
      </c>
      <c r="G1351" s="1" t="s">
        <v>12792</v>
      </c>
      <c r="H1351" s="2">
        <v>43262</v>
      </c>
    </row>
    <row r="1352" spans="1:8" x14ac:dyDescent="0.25">
      <c r="A1352" s="1" t="s">
        <v>12793</v>
      </c>
      <c r="B1352" s="1" t="s">
        <v>12774</v>
      </c>
      <c r="C1352" s="1" t="s">
        <v>12775</v>
      </c>
      <c r="D1352" s="1" t="s">
        <v>8700</v>
      </c>
      <c r="E1352" s="1" t="s">
        <v>8700</v>
      </c>
      <c r="F1352" s="1" t="s">
        <v>8647</v>
      </c>
      <c r="G1352" s="1" t="s">
        <v>12794</v>
      </c>
      <c r="H1352" s="2">
        <v>43262</v>
      </c>
    </row>
    <row r="1353" spans="1:8" x14ac:dyDescent="0.25">
      <c r="A1353" s="1" t="s">
        <v>12795</v>
      </c>
      <c r="B1353" s="1" t="s">
        <v>12774</v>
      </c>
      <c r="C1353" s="1" t="s">
        <v>12775</v>
      </c>
      <c r="D1353" s="1" t="s">
        <v>8700</v>
      </c>
      <c r="E1353" s="1" t="s">
        <v>8700</v>
      </c>
      <c r="F1353" s="1" t="s">
        <v>8647</v>
      </c>
      <c r="G1353" s="1" t="s">
        <v>12796</v>
      </c>
      <c r="H1353" s="2">
        <v>43262</v>
      </c>
    </row>
    <row r="1354" spans="1:8" x14ac:dyDescent="0.25">
      <c r="A1354" s="1" t="s">
        <v>12797</v>
      </c>
      <c r="B1354" s="1" t="s">
        <v>12774</v>
      </c>
      <c r="C1354" s="1" t="s">
        <v>12775</v>
      </c>
      <c r="D1354" s="1" t="s">
        <v>8700</v>
      </c>
      <c r="E1354" s="1" t="s">
        <v>8700</v>
      </c>
      <c r="F1354" s="1" t="s">
        <v>8647</v>
      </c>
      <c r="G1354" s="1" t="s">
        <v>12798</v>
      </c>
      <c r="H1354" s="2">
        <v>43262</v>
      </c>
    </row>
    <row r="1355" spans="1:8" x14ac:dyDescent="0.25">
      <c r="A1355" s="1" t="s">
        <v>12799</v>
      </c>
      <c r="B1355" s="1" t="s">
        <v>12774</v>
      </c>
      <c r="C1355" s="1" t="s">
        <v>12775</v>
      </c>
      <c r="D1355" s="1" t="s">
        <v>8700</v>
      </c>
      <c r="E1355" s="1" t="s">
        <v>8700</v>
      </c>
      <c r="F1355" s="1" t="s">
        <v>8647</v>
      </c>
      <c r="G1355" s="1" t="s">
        <v>12800</v>
      </c>
      <c r="H1355" s="2">
        <v>43262</v>
      </c>
    </row>
    <row r="1356" spans="1:8" x14ac:dyDescent="0.25">
      <c r="A1356" s="1" t="s">
        <v>12801</v>
      </c>
      <c r="B1356" s="1" t="s">
        <v>12774</v>
      </c>
      <c r="C1356" s="1" t="s">
        <v>12775</v>
      </c>
      <c r="D1356" s="1" t="s">
        <v>8700</v>
      </c>
      <c r="E1356" s="1" t="s">
        <v>8700</v>
      </c>
      <c r="F1356" s="1" t="s">
        <v>8647</v>
      </c>
      <c r="G1356" s="1" t="s">
        <v>12802</v>
      </c>
      <c r="H1356" s="2">
        <v>43262</v>
      </c>
    </row>
    <row r="1357" spans="1:8" x14ac:dyDescent="0.25">
      <c r="A1357" s="1" t="s">
        <v>12803</v>
      </c>
      <c r="B1357" s="1" t="s">
        <v>12774</v>
      </c>
      <c r="C1357" s="1" t="s">
        <v>12775</v>
      </c>
      <c r="D1357" s="1" t="s">
        <v>8700</v>
      </c>
      <c r="E1357" s="1" t="s">
        <v>8700</v>
      </c>
      <c r="F1357" s="1" t="s">
        <v>8647</v>
      </c>
      <c r="G1357" s="1" t="s">
        <v>12804</v>
      </c>
      <c r="H1357" s="2">
        <v>43262</v>
      </c>
    </row>
    <row r="1358" spans="1:8" x14ac:dyDescent="0.25">
      <c r="A1358" s="1" t="s">
        <v>12805</v>
      </c>
      <c r="B1358" s="1" t="s">
        <v>12774</v>
      </c>
      <c r="C1358" s="1" t="s">
        <v>12775</v>
      </c>
      <c r="D1358" s="1" t="s">
        <v>8700</v>
      </c>
      <c r="E1358" s="1" t="s">
        <v>8700</v>
      </c>
      <c r="F1358" s="1" t="s">
        <v>8647</v>
      </c>
      <c r="G1358" s="1" t="s">
        <v>12806</v>
      </c>
      <c r="H1358" s="2">
        <v>43262</v>
      </c>
    </row>
    <row r="1359" spans="1:8" x14ac:dyDescent="0.25">
      <c r="A1359" s="1" t="s">
        <v>12807</v>
      </c>
      <c r="B1359" s="1" t="s">
        <v>12774</v>
      </c>
      <c r="C1359" s="1" t="s">
        <v>12775</v>
      </c>
      <c r="D1359" s="1" t="s">
        <v>8700</v>
      </c>
      <c r="E1359" s="1" t="s">
        <v>8700</v>
      </c>
      <c r="F1359" s="1" t="s">
        <v>8647</v>
      </c>
      <c r="G1359" s="1" t="s">
        <v>12808</v>
      </c>
      <c r="H1359" s="2">
        <v>43262</v>
      </c>
    </row>
    <row r="1360" spans="1:8" x14ac:dyDescent="0.25">
      <c r="A1360" s="1" t="s">
        <v>12809</v>
      </c>
      <c r="B1360" s="1" t="s">
        <v>12774</v>
      </c>
      <c r="C1360" s="1" t="s">
        <v>12775</v>
      </c>
      <c r="D1360" s="1" t="s">
        <v>8700</v>
      </c>
      <c r="E1360" s="1" t="s">
        <v>8700</v>
      </c>
      <c r="F1360" s="1" t="s">
        <v>8647</v>
      </c>
      <c r="G1360" s="1" t="s">
        <v>12810</v>
      </c>
      <c r="H1360" s="2">
        <v>43262</v>
      </c>
    </row>
    <row r="1361" spans="1:8" x14ac:dyDescent="0.25">
      <c r="A1361" s="1" t="s">
        <v>15171</v>
      </c>
      <c r="B1361" s="1" t="s">
        <v>15172</v>
      </c>
      <c r="C1361" s="1" t="s">
        <v>8651</v>
      </c>
      <c r="D1361" s="1" t="s">
        <v>15173</v>
      </c>
      <c r="E1361" s="1" t="s">
        <v>8700</v>
      </c>
      <c r="F1361" s="1" t="s">
        <v>8934</v>
      </c>
      <c r="G1361" s="1" t="s">
        <v>15174</v>
      </c>
      <c r="H1361" s="2">
        <v>43265</v>
      </c>
    </row>
    <row r="1362" spans="1:8" x14ac:dyDescent="0.25">
      <c r="A1362" s="1" t="s">
        <v>15183</v>
      </c>
      <c r="B1362" s="1" t="s">
        <v>8687</v>
      </c>
      <c r="C1362" s="1" t="s">
        <v>13575</v>
      </c>
      <c r="D1362" s="1" t="s">
        <v>15184</v>
      </c>
      <c r="E1362" s="1" t="s">
        <v>8700</v>
      </c>
      <c r="F1362" s="1" t="s">
        <v>8605</v>
      </c>
      <c r="G1362" s="1" t="s">
        <v>15185</v>
      </c>
      <c r="H1362" s="2">
        <v>43265</v>
      </c>
    </row>
    <row r="1363" spans="1:8" x14ac:dyDescent="0.25">
      <c r="A1363" s="1" t="s">
        <v>15326</v>
      </c>
      <c r="B1363" s="1" t="s">
        <v>9363</v>
      </c>
      <c r="C1363" s="1" t="s">
        <v>8697</v>
      </c>
      <c r="D1363" s="1" t="s">
        <v>8700</v>
      </c>
      <c r="E1363" s="1" t="s">
        <v>8604</v>
      </c>
      <c r="F1363" s="1" t="s">
        <v>8605</v>
      </c>
      <c r="G1363" s="1" t="s">
        <v>15327</v>
      </c>
      <c r="H1363" s="2">
        <v>43384</v>
      </c>
    </row>
    <row r="1364" spans="1:8" x14ac:dyDescent="0.25">
      <c r="A1364" s="1" t="s">
        <v>15470</v>
      </c>
      <c r="B1364" s="1" t="s">
        <v>8601</v>
      </c>
      <c r="C1364" s="1" t="s">
        <v>15471</v>
      </c>
      <c r="D1364" s="1" t="s">
        <v>8700</v>
      </c>
      <c r="E1364" s="1" t="s">
        <v>8604</v>
      </c>
      <c r="F1364" s="1" t="s">
        <v>8605</v>
      </c>
      <c r="G1364" s="1" t="s">
        <v>15472</v>
      </c>
      <c r="H1364" s="2">
        <v>43419</v>
      </c>
    </row>
    <row r="1365" spans="1:8" x14ac:dyDescent="0.25">
      <c r="A1365" s="1" t="s">
        <v>16572</v>
      </c>
      <c r="B1365" s="1" t="s">
        <v>8601</v>
      </c>
      <c r="C1365" s="1" t="s">
        <v>10673</v>
      </c>
      <c r="D1365" s="1" t="s">
        <v>16573</v>
      </c>
      <c r="E1365" s="1" t="s">
        <v>8604</v>
      </c>
      <c r="F1365" s="1" t="s">
        <v>8605</v>
      </c>
      <c r="G1365" s="1" t="s">
        <v>16574</v>
      </c>
      <c r="H1365" s="2">
        <v>43797</v>
      </c>
    </row>
    <row r="1366" spans="1:8" x14ac:dyDescent="0.25">
      <c r="A1366" s="1" t="s">
        <v>14596</v>
      </c>
      <c r="B1366" s="1" t="s">
        <v>8687</v>
      </c>
      <c r="C1366" s="1" t="s">
        <v>14590</v>
      </c>
      <c r="D1366" s="1" t="s">
        <v>14591</v>
      </c>
      <c r="E1366" s="1" t="s">
        <v>8604</v>
      </c>
      <c r="F1366" s="1" t="s">
        <v>8605</v>
      </c>
      <c r="G1366" s="1" t="s">
        <v>14597</v>
      </c>
      <c r="H1366" s="2">
        <v>43251</v>
      </c>
    </row>
    <row r="1367" spans="1:8" x14ac:dyDescent="0.25">
      <c r="A1367" s="1" t="s">
        <v>8676</v>
      </c>
      <c r="B1367" s="1" t="s">
        <v>8677</v>
      </c>
      <c r="C1367" s="1" t="s">
        <v>8619</v>
      </c>
      <c r="D1367" s="1" t="s">
        <v>8663</v>
      </c>
      <c r="E1367" s="1" t="s">
        <v>8604</v>
      </c>
      <c r="F1367" s="1" t="s">
        <v>8605</v>
      </c>
      <c r="G1367" s="1" t="s">
        <v>8678</v>
      </c>
      <c r="H1367" s="2">
        <v>43251</v>
      </c>
    </row>
    <row r="1368" spans="1:8" x14ac:dyDescent="0.25">
      <c r="A1368" s="1" t="s">
        <v>11760</v>
      </c>
      <c r="B1368" s="1" t="s">
        <v>11761</v>
      </c>
      <c r="C1368" s="1" t="s">
        <v>10140</v>
      </c>
      <c r="D1368" s="1" t="s">
        <v>11749</v>
      </c>
      <c r="E1368" s="1" t="s">
        <v>8604</v>
      </c>
      <c r="F1368" s="1" t="s">
        <v>8939</v>
      </c>
      <c r="G1368" s="1" t="s">
        <v>11762</v>
      </c>
      <c r="H1368" s="2">
        <v>43251</v>
      </c>
    </row>
    <row r="1369" spans="1:8" x14ac:dyDescent="0.25">
      <c r="A1369" s="1" t="s">
        <v>11457</v>
      </c>
      <c r="B1369" s="1" t="s">
        <v>11458</v>
      </c>
      <c r="C1369" s="1" t="s">
        <v>8906</v>
      </c>
      <c r="D1369" s="1" t="s">
        <v>9948</v>
      </c>
      <c r="E1369" s="1" t="s">
        <v>8604</v>
      </c>
      <c r="F1369" s="1" t="s">
        <v>9487</v>
      </c>
      <c r="G1369" s="1" t="s">
        <v>11459</v>
      </c>
      <c r="H1369" s="2">
        <v>44916</v>
      </c>
    </row>
    <row r="1370" spans="1:8" x14ac:dyDescent="0.25">
      <c r="A1370" s="1" t="s">
        <v>12255</v>
      </c>
      <c r="B1370" s="1" t="s">
        <v>12091</v>
      </c>
      <c r="C1370" s="1" t="s">
        <v>11855</v>
      </c>
      <c r="D1370" s="1" t="s">
        <v>12256</v>
      </c>
      <c r="E1370" s="1" t="s">
        <v>8700</v>
      </c>
      <c r="F1370" s="1" t="s">
        <v>8605</v>
      </c>
      <c r="G1370" s="1" t="s">
        <v>12257</v>
      </c>
      <c r="H1370" s="2">
        <v>43251</v>
      </c>
    </row>
    <row r="1371" spans="1:8" x14ac:dyDescent="0.25">
      <c r="A1371" s="1" t="s">
        <v>13601</v>
      </c>
      <c r="B1371" s="1" t="s">
        <v>8687</v>
      </c>
      <c r="C1371" s="1" t="s">
        <v>13602</v>
      </c>
      <c r="D1371" s="1" t="s">
        <v>8784</v>
      </c>
      <c r="E1371" s="1" t="s">
        <v>8604</v>
      </c>
      <c r="F1371" s="1" t="s">
        <v>8605</v>
      </c>
      <c r="G1371" s="1" t="s">
        <v>13603</v>
      </c>
      <c r="H1371" s="2">
        <v>43251</v>
      </c>
    </row>
    <row r="1372" spans="1:8" x14ac:dyDescent="0.25">
      <c r="A1372" s="1" t="s">
        <v>10571</v>
      </c>
      <c r="B1372" s="1" t="s">
        <v>8601</v>
      </c>
      <c r="C1372" s="1" t="s">
        <v>8728</v>
      </c>
      <c r="D1372" s="1" t="s">
        <v>8700</v>
      </c>
      <c r="E1372" s="1" t="s">
        <v>8604</v>
      </c>
      <c r="F1372" s="1" t="s">
        <v>8605</v>
      </c>
      <c r="G1372" s="1" t="s">
        <v>10572</v>
      </c>
      <c r="H1372" s="2">
        <v>43251</v>
      </c>
    </row>
    <row r="1373" spans="1:8" x14ac:dyDescent="0.25">
      <c r="A1373" s="1" t="s">
        <v>10370</v>
      </c>
      <c r="B1373" s="1" t="s">
        <v>8601</v>
      </c>
      <c r="C1373" s="1" t="s">
        <v>8614</v>
      </c>
      <c r="D1373" s="1" t="s">
        <v>8615</v>
      </c>
      <c r="E1373" s="1" t="s">
        <v>8604</v>
      </c>
      <c r="F1373" s="1" t="s">
        <v>8605</v>
      </c>
      <c r="G1373" s="1" t="s">
        <v>10371</v>
      </c>
      <c r="H1373" s="2">
        <v>43251</v>
      </c>
    </row>
    <row r="1374" spans="1:8" x14ac:dyDescent="0.25">
      <c r="A1374" s="1" t="s">
        <v>10374</v>
      </c>
      <c r="B1374" s="1" t="s">
        <v>8601</v>
      </c>
      <c r="C1374" s="1" t="s">
        <v>8614</v>
      </c>
      <c r="D1374" s="1" t="s">
        <v>8615</v>
      </c>
      <c r="E1374" s="1" t="s">
        <v>8604</v>
      </c>
      <c r="F1374" s="1" t="s">
        <v>8605</v>
      </c>
      <c r="G1374" s="1" t="s">
        <v>10375</v>
      </c>
      <c r="H1374" s="2">
        <v>43251</v>
      </c>
    </row>
    <row r="1375" spans="1:8" x14ac:dyDescent="0.25">
      <c r="A1375" s="1" t="s">
        <v>10378</v>
      </c>
      <c r="B1375" s="1" t="s">
        <v>8601</v>
      </c>
      <c r="C1375" s="1" t="s">
        <v>8614</v>
      </c>
      <c r="D1375" s="1" t="s">
        <v>8615</v>
      </c>
      <c r="E1375" s="1" t="s">
        <v>8604</v>
      </c>
      <c r="F1375" s="1" t="s">
        <v>8605</v>
      </c>
      <c r="G1375" s="1" t="s">
        <v>10379</v>
      </c>
      <c r="H1375" s="2">
        <v>43251</v>
      </c>
    </row>
    <row r="1376" spans="1:8" x14ac:dyDescent="0.25">
      <c r="A1376" s="1" t="s">
        <v>10376</v>
      </c>
      <c r="B1376" s="1" t="s">
        <v>8601</v>
      </c>
      <c r="C1376" s="1" t="s">
        <v>8614</v>
      </c>
      <c r="D1376" s="1" t="s">
        <v>8615</v>
      </c>
      <c r="E1376" s="1" t="s">
        <v>8604</v>
      </c>
      <c r="F1376" s="1" t="s">
        <v>8605</v>
      </c>
      <c r="G1376" s="1" t="s">
        <v>10377</v>
      </c>
      <c r="H1376" s="2">
        <v>43251</v>
      </c>
    </row>
    <row r="1377" spans="1:8" x14ac:dyDescent="0.25">
      <c r="A1377" s="1" t="s">
        <v>10372</v>
      </c>
      <c r="B1377" s="1" t="s">
        <v>8601</v>
      </c>
      <c r="C1377" s="1" t="s">
        <v>8614</v>
      </c>
      <c r="D1377" s="1" t="s">
        <v>8615</v>
      </c>
      <c r="E1377" s="1" t="s">
        <v>8604</v>
      </c>
      <c r="F1377" s="1" t="s">
        <v>8605</v>
      </c>
      <c r="G1377" s="1" t="s">
        <v>10373</v>
      </c>
      <c r="H1377" s="2">
        <v>43251</v>
      </c>
    </row>
    <row r="1378" spans="1:8" x14ac:dyDescent="0.25">
      <c r="A1378" s="1" t="s">
        <v>10368</v>
      </c>
      <c r="B1378" s="1" t="s">
        <v>8601</v>
      </c>
      <c r="C1378" s="1" t="s">
        <v>8614</v>
      </c>
      <c r="D1378" s="1" t="s">
        <v>8615</v>
      </c>
      <c r="E1378" s="1" t="s">
        <v>8604</v>
      </c>
      <c r="F1378" s="1" t="s">
        <v>8605</v>
      </c>
      <c r="G1378" s="1" t="s">
        <v>10369</v>
      </c>
      <c r="H1378" s="2">
        <v>43251</v>
      </c>
    </row>
    <row r="1379" spans="1:8" x14ac:dyDescent="0.25">
      <c r="A1379" s="1" t="s">
        <v>10366</v>
      </c>
      <c r="B1379" s="1" t="s">
        <v>8601</v>
      </c>
      <c r="C1379" s="1" t="s">
        <v>8614</v>
      </c>
      <c r="D1379" s="1" t="s">
        <v>8615</v>
      </c>
      <c r="E1379" s="1" t="s">
        <v>8604</v>
      </c>
      <c r="F1379" s="1" t="s">
        <v>8605</v>
      </c>
      <c r="G1379" s="1" t="s">
        <v>10367</v>
      </c>
      <c r="H1379" s="2">
        <v>43251</v>
      </c>
    </row>
    <row r="1380" spans="1:8" x14ac:dyDescent="0.25">
      <c r="A1380" s="1" t="s">
        <v>10364</v>
      </c>
      <c r="B1380" s="1" t="s">
        <v>8601</v>
      </c>
      <c r="C1380" s="1" t="s">
        <v>8614</v>
      </c>
      <c r="D1380" s="1" t="s">
        <v>8615</v>
      </c>
      <c r="E1380" s="1" t="s">
        <v>8604</v>
      </c>
      <c r="F1380" s="1" t="s">
        <v>8605</v>
      </c>
      <c r="G1380" s="1" t="s">
        <v>10365</v>
      </c>
      <c r="H1380" s="2">
        <v>43251</v>
      </c>
    </row>
    <row r="1381" spans="1:8" x14ac:dyDescent="0.25">
      <c r="A1381" s="1" t="s">
        <v>10360</v>
      </c>
      <c r="B1381" s="1" t="s">
        <v>8601</v>
      </c>
      <c r="C1381" s="1" t="s">
        <v>8614</v>
      </c>
      <c r="D1381" s="1" t="s">
        <v>8615</v>
      </c>
      <c r="E1381" s="1" t="s">
        <v>8604</v>
      </c>
      <c r="F1381" s="1" t="s">
        <v>8605</v>
      </c>
      <c r="G1381" s="1" t="s">
        <v>10361</v>
      </c>
      <c r="H1381" s="2">
        <v>43251</v>
      </c>
    </row>
    <row r="1382" spans="1:8" x14ac:dyDescent="0.25">
      <c r="A1382" s="1" t="s">
        <v>8613</v>
      </c>
      <c r="B1382" s="1" t="s">
        <v>8601</v>
      </c>
      <c r="C1382" s="1" t="s">
        <v>8614</v>
      </c>
      <c r="D1382" s="1" t="s">
        <v>8615</v>
      </c>
      <c r="E1382" s="1" t="s">
        <v>8604</v>
      </c>
      <c r="F1382" s="1" t="s">
        <v>8605</v>
      </c>
      <c r="G1382" s="1" t="s">
        <v>8616</v>
      </c>
      <c r="H1382" s="2">
        <v>43251</v>
      </c>
    </row>
    <row r="1383" spans="1:8" x14ac:dyDescent="0.25">
      <c r="A1383" s="1" t="s">
        <v>10362</v>
      </c>
      <c r="B1383" s="1" t="s">
        <v>8601</v>
      </c>
      <c r="C1383" s="1" t="s">
        <v>8949</v>
      </c>
      <c r="D1383" s="1" t="s">
        <v>8615</v>
      </c>
      <c r="E1383" s="1" t="s">
        <v>8604</v>
      </c>
      <c r="F1383" s="1" t="s">
        <v>8605</v>
      </c>
      <c r="G1383" s="1" t="s">
        <v>10363</v>
      </c>
      <c r="H1383" s="2">
        <v>44678</v>
      </c>
    </row>
    <row r="1384" spans="1:8" x14ac:dyDescent="0.25">
      <c r="A1384" s="1" t="s">
        <v>10842</v>
      </c>
      <c r="B1384" s="1" t="s">
        <v>10843</v>
      </c>
      <c r="C1384" s="1" t="s">
        <v>8646</v>
      </c>
      <c r="D1384" s="1" t="s">
        <v>8700</v>
      </c>
      <c r="E1384" s="1" t="s">
        <v>8604</v>
      </c>
      <c r="F1384" s="1" t="s">
        <v>8605</v>
      </c>
      <c r="G1384" s="1" t="s">
        <v>10844</v>
      </c>
      <c r="H1384" s="2">
        <v>43251</v>
      </c>
    </row>
    <row r="1385" spans="1:8" x14ac:dyDescent="0.25">
      <c r="A1385" s="1" t="s">
        <v>12126</v>
      </c>
      <c r="B1385" s="1" t="s">
        <v>8687</v>
      </c>
      <c r="C1385" s="1" t="s">
        <v>14590</v>
      </c>
      <c r="D1385" s="1" t="s">
        <v>14591</v>
      </c>
      <c r="E1385" s="1" t="s">
        <v>8604</v>
      </c>
      <c r="F1385" s="1" t="s">
        <v>8605</v>
      </c>
      <c r="G1385" s="1" t="s">
        <v>14593</v>
      </c>
      <c r="H1385" s="2">
        <v>43251</v>
      </c>
    </row>
    <row r="1386" spans="1:8" x14ac:dyDescent="0.25">
      <c r="A1386" s="1" t="s">
        <v>12126</v>
      </c>
      <c r="B1386" s="1" t="s">
        <v>12127</v>
      </c>
      <c r="C1386" s="1" t="s">
        <v>8728</v>
      </c>
      <c r="D1386" s="1" t="s">
        <v>12128</v>
      </c>
      <c r="E1386" s="1" t="s">
        <v>8604</v>
      </c>
      <c r="F1386" s="1" t="s">
        <v>8605</v>
      </c>
      <c r="G1386" s="1" t="s">
        <v>12129</v>
      </c>
      <c r="H1386" s="2">
        <v>43251</v>
      </c>
    </row>
    <row r="1387" spans="1:8" x14ac:dyDescent="0.25">
      <c r="A1387" s="1" t="s">
        <v>12090</v>
      </c>
      <c r="B1387" s="1" t="s">
        <v>12091</v>
      </c>
      <c r="C1387" s="1" t="s">
        <v>12092</v>
      </c>
      <c r="D1387" s="1" t="s">
        <v>12093</v>
      </c>
      <c r="E1387" s="1" t="s">
        <v>11619</v>
      </c>
      <c r="F1387" s="1" t="s">
        <v>8605</v>
      </c>
      <c r="G1387" s="1" t="s">
        <v>12094</v>
      </c>
      <c r="H1387" s="2">
        <v>43251</v>
      </c>
    </row>
    <row r="1388" spans="1:8" x14ac:dyDescent="0.25">
      <c r="A1388" s="1" t="s">
        <v>11618</v>
      </c>
      <c r="B1388" s="1" t="s">
        <v>8601</v>
      </c>
      <c r="C1388" s="1" t="s">
        <v>11611</v>
      </c>
      <c r="D1388" s="1" t="s">
        <v>11612</v>
      </c>
      <c r="E1388" s="1" t="s">
        <v>11619</v>
      </c>
      <c r="F1388" s="1" t="s">
        <v>8605</v>
      </c>
      <c r="G1388" s="1" t="s">
        <v>11620</v>
      </c>
      <c r="H1388" s="2">
        <v>43251</v>
      </c>
    </row>
    <row r="1389" spans="1:8" x14ac:dyDescent="0.25">
      <c r="A1389" s="1" t="s">
        <v>14598</v>
      </c>
      <c r="B1389" s="1" t="s">
        <v>8687</v>
      </c>
      <c r="C1389" s="1" t="s">
        <v>14590</v>
      </c>
      <c r="D1389" s="1" t="s">
        <v>14591</v>
      </c>
      <c r="E1389" s="1" t="s">
        <v>8604</v>
      </c>
      <c r="F1389" s="1" t="s">
        <v>8605</v>
      </c>
      <c r="G1389" s="1" t="s">
        <v>14599</v>
      </c>
      <c r="H1389" s="2">
        <v>43251</v>
      </c>
    </row>
    <row r="1390" spans="1:8" x14ac:dyDescent="0.25">
      <c r="A1390" s="1" t="s">
        <v>9952</v>
      </c>
      <c r="B1390" s="1" t="s">
        <v>8601</v>
      </c>
      <c r="C1390" s="1" t="s">
        <v>9309</v>
      </c>
      <c r="D1390" s="1" t="s">
        <v>8792</v>
      </c>
      <c r="E1390" s="1" t="s">
        <v>8604</v>
      </c>
      <c r="F1390" s="1" t="s">
        <v>8605</v>
      </c>
      <c r="G1390" s="1" t="s">
        <v>9953</v>
      </c>
      <c r="H1390" s="2">
        <v>40574</v>
      </c>
    </row>
    <row r="1391" spans="1:8" x14ac:dyDescent="0.25">
      <c r="A1391" s="1" t="s">
        <v>9950</v>
      </c>
      <c r="B1391" s="1" t="s">
        <v>8687</v>
      </c>
      <c r="C1391" s="1" t="s">
        <v>14590</v>
      </c>
      <c r="D1391" s="1" t="s">
        <v>14591</v>
      </c>
      <c r="E1391" s="1" t="s">
        <v>8604</v>
      </c>
      <c r="F1391" s="1" t="s">
        <v>8605</v>
      </c>
      <c r="G1391" s="1" t="s">
        <v>14592</v>
      </c>
      <c r="H1391" s="2">
        <v>40574</v>
      </c>
    </row>
    <row r="1392" spans="1:8" x14ac:dyDescent="0.25">
      <c r="A1392" s="1" t="s">
        <v>9950</v>
      </c>
      <c r="B1392" s="1" t="s">
        <v>8601</v>
      </c>
      <c r="C1392" s="1" t="s">
        <v>9309</v>
      </c>
      <c r="D1392" s="1" t="s">
        <v>8792</v>
      </c>
      <c r="E1392" s="1" t="s">
        <v>8604</v>
      </c>
      <c r="F1392" s="1" t="s">
        <v>8605</v>
      </c>
      <c r="G1392" s="1" t="s">
        <v>9951</v>
      </c>
      <c r="H1392" s="2">
        <v>40574</v>
      </c>
    </row>
    <row r="1393" spans="1:8" x14ac:dyDescent="0.25">
      <c r="A1393" s="1" t="s">
        <v>11755</v>
      </c>
      <c r="B1393" s="1" t="s">
        <v>11756</v>
      </c>
      <c r="C1393" s="1" t="s">
        <v>10140</v>
      </c>
      <c r="D1393" s="1" t="s">
        <v>11749</v>
      </c>
      <c r="E1393" s="1" t="s">
        <v>8604</v>
      </c>
      <c r="F1393" s="1" t="s">
        <v>8939</v>
      </c>
      <c r="G1393" s="1" t="s">
        <v>11757</v>
      </c>
      <c r="H1393" s="2">
        <v>40574</v>
      </c>
    </row>
    <row r="1394" spans="1:8" x14ac:dyDescent="0.25">
      <c r="A1394" s="1" t="s">
        <v>11755</v>
      </c>
      <c r="B1394" s="1" t="s">
        <v>11756</v>
      </c>
      <c r="C1394" s="1" t="s">
        <v>8746</v>
      </c>
      <c r="D1394" s="1" t="s">
        <v>11758</v>
      </c>
      <c r="E1394" s="1" t="s">
        <v>8604</v>
      </c>
      <c r="F1394" s="1" t="s">
        <v>8939</v>
      </c>
      <c r="G1394" s="1" t="s">
        <v>11759</v>
      </c>
      <c r="H1394" s="2">
        <v>44916</v>
      </c>
    </row>
    <row r="1395" spans="1:8" x14ac:dyDescent="0.25">
      <c r="A1395" s="1" t="s">
        <v>11501</v>
      </c>
      <c r="B1395" s="1" t="s">
        <v>11502</v>
      </c>
      <c r="C1395" s="1" t="s">
        <v>11503</v>
      </c>
      <c r="D1395" s="1" t="s">
        <v>8700</v>
      </c>
      <c r="E1395" s="1" t="s">
        <v>11504</v>
      </c>
      <c r="F1395" s="1" t="s">
        <v>8605</v>
      </c>
      <c r="G1395" s="1" t="s">
        <v>11505</v>
      </c>
      <c r="H1395" s="2">
        <v>43251</v>
      </c>
    </row>
    <row r="1396" spans="1:8" x14ac:dyDescent="0.25">
      <c r="A1396" s="1" t="s">
        <v>19980</v>
      </c>
      <c r="B1396" s="1" t="s">
        <v>19981</v>
      </c>
      <c r="C1396" s="1" t="s">
        <v>19982</v>
      </c>
      <c r="D1396" s="1" t="s">
        <v>8700</v>
      </c>
      <c r="E1396" s="1" t="s">
        <v>11504</v>
      </c>
      <c r="F1396" s="1" t="s">
        <v>8605</v>
      </c>
      <c r="G1396" s="1" t="s">
        <v>19983</v>
      </c>
      <c r="H1396" s="2">
        <v>45462</v>
      </c>
    </row>
    <row r="1397" spans="1:8" x14ac:dyDescent="0.25">
      <c r="A1397" s="1" t="s">
        <v>12162</v>
      </c>
      <c r="B1397" s="1" t="s">
        <v>12163</v>
      </c>
      <c r="C1397" s="1" t="s">
        <v>11855</v>
      </c>
      <c r="D1397" s="1" t="s">
        <v>12093</v>
      </c>
      <c r="E1397" s="1" t="s">
        <v>12164</v>
      </c>
      <c r="F1397" s="1" t="s">
        <v>8605</v>
      </c>
      <c r="G1397" s="1" t="s">
        <v>12165</v>
      </c>
      <c r="H1397" s="2">
        <v>43251</v>
      </c>
    </row>
    <row r="1398" spans="1:8" x14ac:dyDescent="0.25">
      <c r="A1398" s="1" t="s">
        <v>8790</v>
      </c>
      <c r="B1398" s="1" t="s">
        <v>8601</v>
      </c>
      <c r="C1398" s="1" t="s">
        <v>8791</v>
      </c>
      <c r="D1398" s="1" t="s">
        <v>8792</v>
      </c>
      <c r="E1398" s="1" t="s">
        <v>8604</v>
      </c>
      <c r="F1398" s="1" t="s">
        <v>8605</v>
      </c>
      <c r="G1398" s="1" t="s">
        <v>8793</v>
      </c>
      <c r="H1398" s="2">
        <v>43251</v>
      </c>
    </row>
    <row r="1399" spans="1:8" x14ac:dyDescent="0.25">
      <c r="A1399" s="1" t="s">
        <v>11744</v>
      </c>
      <c r="B1399" s="1" t="s">
        <v>11745</v>
      </c>
      <c r="C1399" s="1" t="s">
        <v>11741</v>
      </c>
      <c r="D1399" s="1" t="s">
        <v>8700</v>
      </c>
      <c r="E1399" s="1" t="s">
        <v>11504</v>
      </c>
      <c r="F1399" s="1" t="s">
        <v>8659</v>
      </c>
      <c r="G1399" s="1" t="s">
        <v>11746</v>
      </c>
      <c r="H1399" s="2">
        <v>43251</v>
      </c>
    </row>
    <row r="1400" spans="1:8" x14ac:dyDescent="0.25">
      <c r="A1400" s="1" t="s">
        <v>12132</v>
      </c>
      <c r="B1400" s="1" t="s">
        <v>8687</v>
      </c>
      <c r="C1400" s="1" t="s">
        <v>8728</v>
      </c>
      <c r="D1400" s="1" t="s">
        <v>8792</v>
      </c>
      <c r="E1400" s="1" t="s">
        <v>8604</v>
      </c>
      <c r="F1400" s="1" t="s">
        <v>8605</v>
      </c>
      <c r="G1400" s="1" t="s">
        <v>12133</v>
      </c>
      <c r="H1400" s="2">
        <v>43251</v>
      </c>
    </row>
    <row r="1401" spans="1:8" x14ac:dyDescent="0.25">
      <c r="A1401" s="1" t="s">
        <v>9943</v>
      </c>
      <c r="B1401" s="1" t="s">
        <v>8601</v>
      </c>
      <c r="C1401" s="1" t="s">
        <v>9309</v>
      </c>
      <c r="D1401" s="1" t="s">
        <v>8792</v>
      </c>
      <c r="E1401" s="1" t="s">
        <v>8604</v>
      </c>
      <c r="F1401" s="1" t="s">
        <v>8605</v>
      </c>
      <c r="G1401" s="1" t="s">
        <v>9944</v>
      </c>
      <c r="H1401" s="2">
        <v>43251</v>
      </c>
    </row>
    <row r="1402" spans="1:8" x14ac:dyDescent="0.25">
      <c r="A1402" s="1" t="s">
        <v>11609</v>
      </c>
      <c r="B1402" s="1" t="s">
        <v>11610</v>
      </c>
      <c r="C1402" s="1" t="s">
        <v>11611</v>
      </c>
      <c r="D1402" s="1" t="s">
        <v>11612</v>
      </c>
      <c r="E1402" s="1" t="s">
        <v>11504</v>
      </c>
      <c r="F1402" s="1" t="s">
        <v>8605</v>
      </c>
      <c r="G1402" s="1" t="s">
        <v>11613</v>
      </c>
      <c r="H1402" s="2">
        <v>43251</v>
      </c>
    </row>
    <row r="1403" spans="1:8" x14ac:dyDescent="0.25">
      <c r="A1403" s="1" t="s">
        <v>10142</v>
      </c>
      <c r="B1403" s="1" t="s">
        <v>8601</v>
      </c>
      <c r="C1403" s="1" t="s">
        <v>8646</v>
      </c>
      <c r="D1403" s="1" t="s">
        <v>10143</v>
      </c>
      <c r="E1403" s="1" t="s">
        <v>8604</v>
      </c>
      <c r="F1403" s="1" t="s">
        <v>8605</v>
      </c>
      <c r="G1403" s="1" t="s">
        <v>10144</v>
      </c>
      <c r="H1403" s="2">
        <v>43251</v>
      </c>
    </row>
    <row r="1404" spans="1:8" x14ac:dyDescent="0.25">
      <c r="A1404" s="1" t="s">
        <v>10350</v>
      </c>
      <c r="B1404" s="1" t="s">
        <v>10351</v>
      </c>
      <c r="C1404" s="1" t="s">
        <v>8715</v>
      </c>
      <c r="D1404" s="1" t="s">
        <v>9036</v>
      </c>
      <c r="E1404" s="1" t="s">
        <v>8604</v>
      </c>
      <c r="F1404" s="1" t="s">
        <v>10352</v>
      </c>
      <c r="G1404" s="1" t="s">
        <v>10353</v>
      </c>
      <c r="H1404" s="2">
        <v>43251</v>
      </c>
    </row>
    <row r="1405" spans="1:8" x14ac:dyDescent="0.25">
      <c r="A1405" s="1" t="s">
        <v>14594</v>
      </c>
      <c r="B1405" s="1" t="s">
        <v>8687</v>
      </c>
      <c r="C1405" s="1" t="s">
        <v>14590</v>
      </c>
      <c r="D1405" s="1" t="s">
        <v>14591</v>
      </c>
      <c r="E1405" s="1" t="s">
        <v>8604</v>
      </c>
      <c r="F1405" s="1" t="s">
        <v>8605</v>
      </c>
      <c r="G1405" s="1" t="s">
        <v>14595</v>
      </c>
      <c r="H1405" s="2">
        <v>43251</v>
      </c>
    </row>
    <row r="1406" spans="1:8" x14ac:dyDescent="0.25">
      <c r="A1406" s="1" t="s">
        <v>12057</v>
      </c>
      <c r="B1406" s="1" t="s">
        <v>12058</v>
      </c>
      <c r="C1406" s="1" t="s">
        <v>12059</v>
      </c>
      <c r="D1406" s="1" t="s">
        <v>12060</v>
      </c>
      <c r="E1406" s="1" t="s">
        <v>8604</v>
      </c>
      <c r="F1406" s="1" t="s">
        <v>8605</v>
      </c>
      <c r="G1406" s="1" t="s">
        <v>12061</v>
      </c>
      <c r="H1406" s="2">
        <v>43251</v>
      </c>
    </row>
    <row r="1407" spans="1:8" x14ac:dyDescent="0.25">
      <c r="A1407" s="1" t="s">
        <v>12095</v>
      </c>
      <c r="B1407" s="1" t="s">
        <v>12091</v>
      </c>
      <c r="C1407" s="1" t="s">
        <v>12092</v>
      </c>
      <c r="D1407" s="1" t="s">
        <v>12093</v>
      </c>
      <c r="E1407" s="1" t="s">
        <v>12096</v>
      </c>
      <c r="F1407" s="1" t="s">
        <v>8605</v>
      </c>
      <c r="G1407" s="1" t="s">
        <v>12097</v>
      </c>
      <c r="H1407" s="2">
        <v>43251</v>
      </c>
    </row>
    <row r="1408" spans="1:8" x14ac:dyDescent="0.25">
      <c r="A1408" s="1" t="s">
        <v>12117</v>
      </c>
      <c r="B1408" s="1" t="s">
        <v>12118</v>
      </c>
      <c r="C1408" s="1" t="s">
        <v>8728</v>
      </c>
      <c r="D1408" s="1" t="s">
        <v>8792</v>
      </c>
      <c r="E1408" s="1" t="s">
        <v>8604</v>
      </c>
      <c r="F1408" s="1" t="s">
        <v>8605</v>
      </c>
      <c r="G1408" s="1" t="s">
        <v>12119</v>
      </c>
      <c r="H1408" s="2">
        <v>43251</v>
      </c>
    </row>
    <row r="1409" spans="1:8" x14ac:dyDescent="0.25">
      <c r="A1409" s="1" t="s">
        <v>8704</v>
      </c>
      <c r="B1409" s="1" t="s">
        <v>8705</v>
      </c>
      <c r="C1409" s="1" t="s">
        <v>8706</v>
      </c>
      <c r="D1409" s="1" t="s">
        <v>8707</v>
      </c>
      <c r="E1409" s="1" t="s">
        <v>8604</v>
      </c>
      <c r="F1409" s="1" t="s">
        <v>8605</v>
      </c>
      <c r="G1409" s="1" t="s">
        <v>8708</v>
      </c>
      <c r="H1409" s="2">
        <v>43251</v>
      </c>
    </row>
    <row r="1410" spans="1:8" x14ac:dyDescent="0.25">
      <c r="A1410" s="1" t="s">
        <v>11739</v>
      </c>
      <c r="B1410" s="1" t="s">
        <v>11740</v>
      </c>
      <c r="C1410" s="1" t="s">
        <v>11741</v>
      </c>
      <c r="D1410" s="1" t="s">
        <v>8700</v>
      </c>
      <c r="E1410" s="1" t="s">
        <v>11742</v>
      </c>
      <c r="F1410" s="1" t="s">
        <v>8605</v>
      </c>
      <c r="G1410" s="1" t="s">
        <v>11743</v>
      </c>
      <c r="H1410" s="2">
        <v>43251</v>
      </c>
    </row>
    <row r="1411" spans="1:8" x14ac:dyDescent="0.25">
      <c r="A1411" s="1" t="s">
        <v>13550</v>
      </c>
      <c r="B1411" s="1" t="s">
        <v>8687</v>
      </c>
      <c r="C1411" s="1" t="s">
        <v>10262</v>
      </c>
      <c r="D1411" s="1" t="s">
        <v>8700</v>
      </c>
      <c r="E1411" s="1" t="s">
        <v>8604</v>
      </c>
      <c r="F1411" s="1" t="s">
        <v>8605</v>
      </c>
      <c r="G1411" s="1" t="s">
        <v>13551</v>
      </c>
      <c r="H1411" s="2">
        <v>43251</v>
      </c>
    </row>
    <row r="1412" spans="1:8" x14ac:dyDescent="0.25">
      <c r="A1412" s="1" t="s">
        <v>9307</v>
      </c>
      <c r="B1412" s="1" t="s">
        <v>9308</v>
      </c>
      <c r="C1412" s="1" t="s">
        <v>9309</v>
      </c>
      <c r="D1412" s="1" t="s">
        <v>8792</v>
      </c>
      <c r="E1412" s="1" t="s">
        <v>8604</v>
      </c>
      <c r="F1412" s="1" t="s">
        <v>8605</v>
      </c>
      <c r="G1412" s="1" t="s">
        <v>9310</v>
      </c>
      <c r="H1412" s="2">
        <v>43251</v>
      </c>
    </row>
    <row r="1413" spans="1:8" x14ac:dyDescent="0.25">
      <c r="A1413" s="1" t="s">
        <v>11791</v>
      </c>
      <c r="B1413" s="1" t="s">
        <v>11792</v>
      </c>
      <c r="C1413" s="1" t="s">
        <v>11503</v>
      </c>
      <c r="D1413" s="1" t="s">
        <v>11786</v>
      </c>
      <c r="E1413" s="1" t="s">
        <v>11742</v>
      </c>
      <c r="F1413" s="1" t="s">
        <v>8659</v>
      </c>
      <c r="G1413" s="1" t="s">
        <v>11793</v>
      </c>
      <c r="H1413" s="2">
        <v>43251</v>
      </c>
    </row>
    <row r="1414" spans="1:8" x14ac:dyDescent="0.25">
      <c r="A1414" s="1" t="s">
        <v>12130</v>
      </c>
      <c r="B1414" s="1" t="s">
        <v>10392</v>
      </c>
      <c r="C1414" s="1" t="s">
        <v>8728</v>
      </c>
      <c r="D1414" s="1" t="s">
        <v>8792</v>
      </c>
      <c r="E1414" s="1" t="s">
        <v>8604</v>
      </c>
      <c r="F1414" s="1" t="s">
        <v>8605</v>
      </c>
      <c r="G1414" s="1" t="s">
        <v>12131</v>
      </c>
      <c r="H1414" s="2">
        <v>43251</v>
      </c>
    </row>
    <row r="1415" spans="1:8" x14ac:dyDescent="0.25">
      <c r="A1415" s="1" t="s">
        <v>12048</v>
      </c>
      <c r="B1415" s="1" t="s">
        <v>12049</v>
      </c>
      <c r="C1415" s="1" t="s">
        <v>12050</v>
      </c>
      <c r="D1415" s="1" t="s">
        <v>8700</v>
      </c>
      <c r="E1415" s="1" t="s">
        <v>8604</v>
      </c>
      <c r="F1415" s="1" t="s">
        <v>8605</v>
      </c>
      <c r="G1415" s="1" t="s">
        <v>12051</v>
      </c>
      <c r="H1415" s="2">
        <v>43251</v>
      </c>
    </row>
    <row r="1416" spans="1:8" x14ac:dyDescent="0.25">
      <c r="A1416" s="1" t="s">
        <v>9998</v>
      </c>
      <c r="B1416" s="1" t="s">
        <v>9999</v>
      </c>
      <c r="C1416" s="1" t="s">
        <v>8619</v>
      </c>
      <c r="D1416" s="1" t="s">
        <v>10000</v>
      </c>
      <c r="E1416" s="1" t="s">
        <v>8700</v>
      </c>
      <c r="F1416" s="1" t="s">
        <v>8605</v>
      </c>
      <c r="G1416" s="1" t="s">
        <v>10001</v>
      </c>
      <c r="H1416" s="2">
        <v>43251</v>
      </c>
    </row>
    <row r="1417" spans="1:8" x14ac:dyDescent="0.25">
      <c r="A1417" s="1" t="s">
        <v>10430</v>
      </c>
      <c r="B1417" s="1" t="s">
        <v>10431</v>
      </c>
      <c r="C1417" s="1" t="s">
        <v>8906</v>
      </c>
      <c r="D1417" s="1" t="s">
        <v>8906</v>
      </c>
      <c r="E1417" s="1" t="s">
        <v>8604</v>
      </c>
      <c r="F1417" s="1" t="s">
        <v>8605</v>
      </c>
      <c r="G1417" s="1" t="s">
        <v>10432</v>
      </c>
      <c r="H1417" s="2">
        <v>43251</v>
      </c>
    </row>
    <row r="1418" spans="1:8" x14ac:dyDescent="0.25">
      <c r="A1418" s="1" t="s">
        <v>10444</v>
      </c>
      <c r="B1418" s="1" t="s">
        <v>10445</v>
      </c>
      <c r="C1418" s="1" t="s">
        <v>10446</v>
      </c>
      <c r="D1418" s="1" t="s">
        <v>8700</v>
      </c>
      <c r="E1418" s="1" t="s">
        <v>8604</v>
      </c>
      <c r="F1418" s="1" t="s">
        <v>8605</v>
      </c>
      <c r="G1418" s="1" t="s">
        <v>10447</v>
      </c>
      <c r="H1418" s="2">
        <v>43251</v>
      </c>
    </row>
    <row r="1419" spans="1:8" x14ac:dyDescent="0.25">
      <c r="A1419" s="1" t="s">
        <v>11559</v>
      </c>
      <c r="B1419" s="1" t="s">
        <v>10431</v>
      </c>
      <c r="C1419" s="1" t="s">
        <v>8906</v>
      </c>
      <c r="D1419" s="1" t="s">
        <v>10108</v>
      </c>
      <c r="E1419" s="1" t="s">
        <v>8604</v>
      </c>
      <c r="F1419" s="1" t="s">
        <v>10066</v>
      </c>
      <c r="G1419" s="1" t="s">
        <v>11560</v>
      </c>
      <c r="H1419" s="2">
        <v>43251</v>
      </c>
    </row>
    <row r="1420" spans="1:8" x14ac:dyDescent="0.25">
      <c r="A1420" s="1" t="s">
        <v>11614</v>
      </c>
      <c r="B1420" s="1" t="s">
        <v>11615</v>
      </c>
      <c r="C1420" s="1" t="s">
        <v>11611</v>
      </c>
      <c r="D1420" s="1" t="s">
        <v>11612</v>
      </c>
      <c r="E1420" s="1" t="s">
        <v>11616</v>
      </c>
      <c r="F1420" s="1" t="s">
        <v>8605</v>
      </c>
      <c r="G1420" s="1" t="s">
        <v>11617</v>
      </c>
      <c r="H1420" s="2">
        <v>43255</v>
      </c>
    </row>
    <row r="1421" spans="1:8" x14ac:dyDescent="0.25">
      <c r="A1421" s="1" t="s">
        <v>11192</v>
      </c>
      <c r="B1421" s="1" t="s">
        <v>11193</v>
      </c>
      <c r="C1421" s="1" t="s">
        <v>11194</v>
      </c>
      <c r="D1421" s="1" t="s">
        <v>11195</v>
      </c>
      <c r="E1421" s="1" t="s">
        <v>8604</v>
      </c>
      <c r="F1421" s="1" t="s">
        <v>8605</v>
      </c>
      <c r="G1421" s="1" t="s">
        <v>11196</v>
      </c>
      <c r="H1421" s="2">
        <v>43255</v>
      </c>
    </row>
    <row r="1422" spans="1:8" x14ac:dyDescent="0.25">
      <c r="A1422" s="1" t="s">
        <v>10506</v>
      </c>
      <c r="B1422" s="1" t="s">
        <v>8601</v>
      </c>
      <c r="C1422" s="1" t="s">
        <v>10406</v>
      </c>
      <c r="D1422" s="1" t="s">
        <v>10507</v>
      </c>
      <c r="E1422" s="1" t="s">
        <v>8604</v>
      </c>
      <c r="F1422" s="1" t="s">
        <v>8939</v>
      </c>
      <c r="G1422" s="1" t="s">
        <v>10508</v>
      </c>
      <c r="H1422" s="2">
        <v>43255</v>
      </c>
    </row>
    <row r="1423" spans="1:8" x14ac:dyDescent="0.25">
      <c r="A1423" s="1" t="s">
        <v>15077</v>
      </c>
      <c r="B1423" s="1" t="s">
        <v>15078</v>
      </c>
      <c r="C1423" s="1" t="s">
        <v>14814</v>
      </c>
      <c r="D1423" s="1" t="s">
        <v>15079</v>
      </c>
      <c r="E1423" s="1" t="s">
        <v>8604</v>
      </c>
      <c r="F1423" s="1" t="s">
        <v>8605</v>
      </c>
      <c r="G1423" s="1" t="s">
        <v>15080</v>
      </c>
      <c r="H1423" s="2">
        <v>43258</v>
      </c>
    </row>
    <row r="1424" spans="1:8" x14ac:dyDescent="0.25">
      <c r="A1424" s="1" t="s">
        <v>15127</v>
      </c>
      <c r="B1424" s="1" t="s">
        <v>15128</v>
      </c>
      <c r="C1424" s="1" t="s">
        <v>9404</v>
      </c>
      <c r="D1424" s="1" t="s">
        <v>15129</v>
      </c>
      <c r="E1424" s="1" t="s">
        <v>8604</v>
      </c>
      <c r="F1424" s="1" t="s">
        <v>8605</v>
      </c>
      <c r="G1424" s="1" t="s">
        <v>15130</v>
      </c>
      <c r="H1424" s="2">
        <v>43258</v>
      </c>
    </row>
    <row r="1425" spans="1:8" x14ac:dyDescent="0.25">
      <c r="A1425" s="1" t="s">
        <v>15139</v>
      </c>
      <c r="B1425" s="1" t="s">
        <v>15140</v>
      </c>
      <c r="C1425" s="1" t="s">
        <v>10975</v>
      </c>
      <c r="D1425" s="1" t="s">
        <v>10964</v>
      </c>
      <c r="E1425" s="1" t="s">
        <v>8604</v>
      </c>
      <c r="F1425" s="1" t="s">
        <v>8605</v>
      </c>
      <c r="G1425" s="1" t="s">
        <v>15141</v>
      </c>
      <c r="H1425" s="2">
        <v>43262</v>
      </c>
    </row>
    <row r="1426" spans="1:8" x14ac:dyDescent="0.25">
      <c r="A1426" s="1" t="s">
        <v>15175</v>
      </c>
      <c r="B1426" s="1" t="s">
        <v>15176</v>
      </c>
      <c r="C1426" s="1" t="s">
        <v>13978</v>
      </c>
      <c r="D1426" s="1" t="s">
        <v>8700</v>
      </c>
      <c r="E1426" s="1" t="s">
        <v>8604</v>
      </c>
      <c r="F1426" s="1" t="s">
        <v>8605</v>
      </c>
      <c r="G1426" s="1" t="s">
        <v>15177</v>
      </c>
      <c r="H1426" s="2">
        <v>43265</v>
      </c>
    </row>
    <row r="1427" spans="1:8" x14ac:dyDescent="0.25">
      <c r="A1427" s="1" t="s">
        <v>15178</v>
      </c>
      <c r="B1427" s="1" t="s">
        <v>8687</v>
      </c>
      <c r="C1427" s="1" t="s">
        <v>15179</v>
      </c>
      <c r="D1427" s="1" t="s">
        <v>8700</v>
      </c>
      <c r="E1427" s="1" t="s">
        <v>8604</v>
      </c>
      <c r="F1427" s="1" t="s">
        <v>8605</v>
      </c>
      <c r="G1427" s="1" t="s">
        <v>15180</v>
      </c>
      <c r="H1427" s="2">
        <v>43265</v>
      </c>
    </row>
    <row r="1428" spans="1:8" x14ac:dyDescent="0.25">
      <c r="A1428" s="1" t="s">
        <v>12136</v>
      </c>
      <c r="B1428" s="1" t="s">
        <v>12114</v>
      </c>
      <c r="C1428" s="1" t="s">
        <v>8619</v>
      </c>
      <c r="D1428" s="1" t="s">
        <v>12124</v>
      </c>
      <c r="E1428" s="1" t="s">
        <v>8604</v>
      </c>
      <c r="F1428" s="1" t="s">
        <v>8605</v>
      </c>
      <c r="G1428" s="1" t="s">
        <v>12137</v>
      </c>
      <c r="H1428" s="2">
        <v>43370</v>
      </c>
    </row>
    <row r="1429" spans="1:8" x14ac:dyDescent="0.25">
      <c r="A1429" s="1" t="s">
        <v>12134</v>
      </c>
      <c r="B1429" s="1" t="s">
        <v>9519</v>
      </c>
      <c r="C1429" s="1" t="s">
        <v>8619</v>
      </c>
      <c r="D1429" s="1" t="s">
        <v>12124</v>
      </c>
      <c r="E1429" s="1" t="s">
        <v>8604</v>
      </c>
      <c r="F1429" s="1" t="s">
        <v>8605</v>
      </c>
      <c r="G1429" s="1" t="s">
        <v>12135</v>
      </c>
      <c r="H1429" s="2">
        <v>43370</v>
      </c>
    </row>
    <row r="1430" spans="1:8" x14ac:dyDescent="0.25">
      <c r="A1430" s="1" t="s">
        <v>12120</v>
      </c>
      <c r="B1430" s="1" t="s">
        <v>12121</v>
      </c>
      <c r="C1430" s="1" t="s">
        <v>8619</v>
      </c>
      <c r="D1430" s="1" t="s">
        <v>12111</v>
      </c>
      <c r="E1430" s="1" t="s">
        <v>8604</v>
      </c>
      <c r="F1430" s="1" t="s">
        <v>8605</v>
      </c>
      <c r="G1430" s="1" t="s">
        <v>12122</v>
      </c>
      <c r="H1430" s="2">
        <v>43370</v>
      </c>
    </row>
    <row r="1431" spans="1:8" x14ac:dyDescent="0.25">
      <c r="A1431" s="1" t="s">
        <v>12113</v>
      </c>
      <c r="B1431" s="1" t="s">
        <v>12114</v>
      </c>
      <c r="C1431" s="1" t="s">
        <v>8619</v>
      </c>
      <c r="D1431" s="1" t="s">
        <v>12115</v>
      </c>
      <c r="E1431" s="1" t="s">
        <v>8604</v>
      </c>
      <c r="F1431" s="1" t="s">
        <v>8605</v>
      </c>
      <c r="G1431" s="1" t="s">
        <v>12116</v>
      </c>
      <c r="H1431" s="2">
        <v>43370</v>
      </c>
    </row>
    <row r="1432" spans="1:8" x14ac:dyDescent="0.25">
      <c r="A1432" s="1" t="s">
        <v>12109</v>
      </c>
      <c r="B1432" s="1" t="s">
        <v>12110</v>
      </c>
      <c r="C1432" s="1" t="s">
        <v>8619</v>
      </c>
      <c r="D1432" s="1" t="s">
        <v>12111</v>
      </c>
      <c r="E1432" s="1" t="s">
        <v>8604</v>
      </c>
      <c r="F1432" s="1" t="s">
        <v>8605</v>
      </c>
      <c r="G1432" s="1" t="s">
        <v>12112</v>
      </c>
      <c r="H1432" s="2">
        <v>43370</v>
      </c>
    </row>
    <row r="1433" spans="1:8" x14ac:dyDescent="0.25">
      <c r="A1433" s="1" t="s">
        <v>11747</v>
      </c>
      <c r="B1433" s="1" t="s">
        <v>11748</v>
      </c>
      <c r="C1433" s="1" t="s">
        <v>10140</v>
      </c>
      <c r="D1433" s="1" t="s">
        <v>11749</v>
      </c>
      <c r="E1433" s="1" t="s">
        <v>8604</v>
      </c>
      <c r="F1433" s="1" t="s">
        <v>11750</v>
      </c>
      <c r="G1433" s="1" t="s">
        <v>11751</v>
      </c>
      <c r="H1433" s="2">
        <v>43370</v>
      </c>
    </row>
    <row r="1434" spans="1:8" x14ac:dyDescent="0.25">
      <c r="A1434" s="1" t="s">
        <v>15477</v>
      </c>
      <c r="B1434" s="1" t="s">
        <v>15478</v>
      </c>
      <c r="C1434" s="1" t="s">
        <v>10262</v>
      </c>
      <c r="D1434" s="1" t="s">
        <v>8700</v>
      </c>
      <c r="E1434" s="1" t="s">
        <v>8604</v>
      </c>
      <c r="F1434" s="1" t="s">
        <v>15479</v>
      </c>
      <c r="G1434" s="1" t="s">
        <v>15480</v>
      </c>
      <c r="H1434" s="2">
        <v>43433</v>
      </c>
    </row>
    <row r="1435" spans="1:8" x14ac:dyDescent="0.25">
      <c r="A1435" s="1" t="s">
        <v>15481</v>
      </c>
      <c r="B1435" s="1" t="s">
        <v>15478</v>
      </c>
      <c r="C1435" s="1" t="s">
        <v>10262</v>
      </c>
      <c r="D1435" s="1" t="s">
        <v>8700</v>
      </c>
      <c r="E1435" s="1" t="s">
        <v>8604</v>
      </c>
      <c r="F1435" s="1" t="s">
        <v>15479</v>
      </c>
      <c r="G1435" s="1" t="s">
        <v>15482</v>
      </c>
      <c r="H1435" s="2">
        <v>43433</v>
      </c>
    </row>
    <row r="1436" spans="1:8" x14ac:dyDescent="0.25">
      <c r="A1436" s="1" t="s">
        <v>15483</v>
      </c>
      <c r="B1436" s="1" t="s">
        <v>15478</v>
      </c>
      <c r="C1436" s="1" t="s">
        <v>10262</v>
      </c>
      <c r="D1436" s="1" t="s">
        <v>8700</v>
      </c>
      <c r="E1436" s="1" t="s">
        <v>8604</v>
      </c>
      <c r="F1436" s="1" t="s">
        <v>15479</v>
      </c>
      <c r="G1436" s="1" t="s">
        <v>15484</v>
      </c>
      <c r="H1436" s="2">
        <v>43433</v>
      </c>
    </row>
    <row r="1437" spans="1:8" x14ac:dyDescent="0.25">
      <c r="A1437" s="1" t="s">
        <v>15760</v>
      </c>
      <c r="B1437" s="1" t="s">
        <v>15225</v>
      </c>
      <c r="C1437" s="1" t="s">
        <v>15761</v>
      </c>
      <c r="D1437" s="1" t="s">
        <v>11195</v>
      </c>
      <c r="E1437" s="1" t="s">
        <v>8604</v>
      </c>
      <c r="F1437" s="1" t="s">
        <v>15479</v>
      </c>
      <c r="G1437" s="1" t="s">
        <v>15762</v>
      </c>
      <c r="H1437" s="2">
        <v>43551</v>
      </c>
    </row>
    <row r="1438" spans="1:8" x14ac:dyDescent="0.25">
      <c r="A1438" s="1" t="s">
        <v>15175</v>
      </c>
      <c r="B1438" s="1" t="s">
        <v>15176</v>
      </c>
      <c r="C1438" s="1" t="s">
        <v>13978</v>
      </c>
      <c r="D1438" s="1" t="s">
        <v>8700</v>
      </c>
      <c r="E1438" s="1" t="s">
        <v>8604</v>
      </c>
      <c r="F1438" s="1" t="s">
        <v>8605</v>
      </c>
      <c r="G1438" s="1" t="s">
        <v>15994</v>
      </c>
      <c r="H1438" s="2">
        <v>43615</v>
      </c>
    </row>
    <row r="1439" spans="1:8" x14ac:dyDescent="0.25">
      <c r="A1439" s="1" t="s">
        <v>16139</v>
      </c>
      <c r="B1439" s="1" t="s">
        <v>16140</v>
      </c>
      <c r="C1439" s="1" t="s">
        <v>16141</v>
      </c>
      <c r="D1439" s="1" t="s">
        <v>11195</v>
      </c>
      <c r="E1439" s="1" t="s">
        <v>8604</v>
      </c>
      <c r="F1439" s="1" t="s">
        <v>8605</v>
      </c>
      <c r="G1439" s="1" t="s">
        <v>16142</v>
      </c>
      <c r="H1439" s="2">
        <v>43741</v>
      </c>
    </row>
    <row r="1440" spans="1:8" x14ac:dyDescent="0.25">
      <c r="A1440" s="1" t="s">
        <v>16143</v>
      </c>
      <c r="B1440" s="1" t="s">
        <v>8601</v>
      </c>
      <c r="C1440" s="1" t="s">
        <v>16141</v>
      </c>
      <c r="D1440" s="1" t="s">
        <v>11195</v>
      </c>
      <c r="E1440" s="1" t="s">
        <v>8604</v>
      </c>
      <c r="F1440" s="1" t="s">
        <v>8605</v>
      </c>
      <c r="G1440" s="1" t="s">
        <v>16144</v>
      </c>
      <c r="H1440" s="2">
        <v>43741</v>
      </c>
    </row>
    <row r="1441" spans="1:8" x14ac:dyDescent="0.25">
      <c r="A1441" s="1" t="s">
        <v>17854</v>
      </c>
      <c r="B1441" s="1" t="s">
        <v>17855</v>
      </c>
      <c r="C1441" s="1" t="s">
        <v>17856</v>
      </c>
      <c r="D1441" s="1" t="s">
        <v>11195</v>
      </c>
      <c r="E1441" s="1" t="s">
        <v>8604</v>
      </c>
      <c r="F1441" s="1" t="s">
        <v>8605</v>
      </c>
      <c r="G1441" s="1" t="s">
        <v>17857</v>
      </c>
      <c r="H1441" s="2">
        <v>44678</v>
      </c>
    </row>
    <row r="1442" spans="1:8" x14ac:dyDescent="0.25">
      <c r="A1442" s="1" t="s">
        <v>17858</v>
      </c>
      <c r="B1442" s="1" t="s">
        <v>17859</v>
      </c>
      <c r="C1442" s="1" t="s">
        <v>10127</v>
      </c>
      <c r="D1442" s="1" t="s">
        <v>11195</v>
      </c>
      <c r="E1442" s="1" t="s">
        <v>8604</v>
      </c>
      <c r="F1442" s="1" t="s">
        <v>8605</v>
      </c>
      <c r="G1442" s="1" t="s">
        <v>17860</v>
      </c>
      <c r="H1442" s="2">
        <v>44678</v>
      </c>
    </row>
    <row r="1443" spans="1:8" x14ac:dyDescent="0.25">
      <c r="A1443" s="1" t="s">
        <v>17861</v>
      </c>
      <c r="B1443" s="1" t="s">
        <v>17862</v>
      </c>
      <c r="C1443" s="1" t="s">
        <v>8949</v>
      </c>
      <c r="D1443" s="1" t="s">
        <v>8700</v>
      </c>
      <c r="E1443" s="1" t="s">
        <v>8604</v>
      </c>
      <c r="F1443" s="1" t="s">
        <v>8605</v>
      </c>
      <c r="G1443" s="1" t="s">
        <v>17863</v>
      </c>
      <c r="H1443" s="2">
        <v>44678</v>
      </c>
    </row>
    <row r="1444" spans="1:8" x14ac:dyDescent="0.25">
      <c r="A1444" s="1" t="s">
        <v>17864</v>
      </c>
      <c r="B1444" s="1" t="s">
        <v>17865</v>
      </c>
      <c r="C1444" s="1" t="s">
        <v>8949</v>
      </c>
      <c r="D1444" s="1" t="s">
        <v>8700</v>
      </c>
      <c r="E1444" s="1" t="s">
        <v>8604</v>
      </c>
      <c r="F1444" s="1" t="s">
        <v>8605</v>
      </c>
      <c r="G1444" s="1" t="s">
        <v>17866</v>
      </c>
      <c r="H1444" s="2">
        <v>44678</v>
      </c>
    </row>
    <row r="1445" spans="1:8" x14ac:dyDescent="0.25">
      <c r="A1445" s="1" t="s">
        <v>17867</v>
      </c>
      <c r="B1445" s="1" t="s">
        <v>8687</v>
      </c>
      <c r="C1445" s="1" t="s">
        <v>15278</v>
      </c>
      <c r="D1445" s="1" t="s">
        <v>8700</v>
      </c>
      <c r="E1445" s="1" t="s">
        <v>8604</v>
      </c>
      <c r="F1445" s="1" t="s">
        <v>8605</v>
      </c>
      <c r="G1445" s="1" t="s">
        <v>17868</v>
      </c>
      <c r="H1445" s="2">
        <v>44678</v>
      </c>
    </row>
    <row r="1446" spans="1:8" x14ac:dyDescent="0.25">
      <c r="A1446" s="1" t="s">
        <v>17869</v>
      </c>
      <c r="B1446" s="1" t="s">
        <v>8687</v>
      </c>
      <c r="C1446" s="1" t="s">
        <v>8949</v>
      </c>
      <c r="D1446" s="1" t="s">
        <v>8700</v>
      </c>
      <c r="E1446" s="1" t="s">
        <v>8604</v>
      </c>
      <c r="F1446" s="1" t="s">
        <v>8605</v>
      </c>
      <c r="G1446" s="1" t="s">
        <v>17870</v>
      </c>
      <c r="H1446" s="2">
        <v>44678</v>
      </c>
    </row>
    <row r="1447" spans="1:8" x14ac:dyDescent="0.25">
      <c r="A1447" s="1" t="s">
        <v>17871</v>
      </c>
      <c r="B1447" s="1" t="s">
        <v>8687</v>
      </c>
      <c r="C1447" s="1" t="s">
        <v>17872</v>
      </c>
      <c r="D1447" s="1" t="s">
        <v>8700</v>
      </c>
      <c r="E1447" s="1" t="s">
        <v>8604</v>
      </c>
      <c r="F1447" s="1" t="s">
        <v>8605</v>
      </c>
      <c r="G1447" s="1" t="s">
        <v>17873</v>
      </c>
      <c r="H1447" s="2">
        <v>44678</v>
      </c>
    </row>
    <row r="1448" spans="1:8" x14ac:dyDescent="0.25">
      <c r="A1448" s="1" t="s">
        <v>17874</v>
      </c>
      <c r="B1448" s="1" t="s">
        <v>17875</v>
      </c>
      <c r="C1448" s="1" t="s">
        <v>8949</v>
      </c>
      <c r="D1448" s="1" t="s">
        <v>9424</v>
      </c>
      <c r="E1448" s="1" t="s">
        <v>8604</v>
      </c>
      <c r="F1448" s="1" t="s">
        <v>8605</v>
      </c>
      <c r="G1448" s="1" t="s">
        <v>17876</v>
      </c>
      <c r="H1448" s="2">
        <v>44678</v>
      </c>
    </row>
    <row r="1449" spans="1:8" x14ac:dyDescent="0.25">
      <c r="A1449" s="1" t="s">
        <v>17877</v>
      </c>
      <c r="B1449" s="1" t="s">
        <v>17878</v>
      </c>
      <c r="C1449" s="1" t="s">
        <v>8949</v>
      </c>
      <c r="D1449" s="1" t="s">
        <v>9424</v>
      </c>
      <c r="E1449" s="1" t="s">
        <v>8604</v>
      </c>
      <c r="F1449" s="1" t="s">
        <v>8605</v>
      </c>
      <c r="G1449" s="1" t="s">
        <v>17879</v>
      </c>
      <c r="H1449" s="2">
        <v>44678</v>
      </c>
    </row>
    <row r="1450" spans="1:8" x14ac:dyDescent="0.25">
      <c r="A1450" s="1" t="s">
        <v>18221</v>
      </c>
      <c r="B1450" s="1" t="s">
        <v>8687</v>
      </c>
      <c r="C1450" s="1" t="s">
        <v>11048</v>
      </c>
      <c r="D1450" s="1" t="s">
        <v>8700</v>
      </c>
      <c r="E1450" s="1" t="s">
        <v>8604</v>
      </c>
      <c r="F1450" s="1" t="s">
        <v>8605</v>
      </c>
      <c r="G1450" s="1" t="s">
        <v>18222</v>
      </c>
      <c r="H1450" s="2">
        <v>44720</v>
      </c>
    </row>
    <row r="1451" spans="1:8" x14ac:dyDescent="0.25">
      <c r="A1451" s="1" t="s">
        <v>18334</v>
      </c>
      <c r="B1451" s="1" t="s">
        <v>9705</v>
      </c>
      <c r="C1451" s="1" t="s">
        <v>8619</v>
      </c>
      <c r="D1451" s="1" t="s">
        <v>11258</v>
      </c>
      <c r="E1451" s="1" t="s">
        <v>8604</v>
      </c>
      <c r="F1451" s="1" t="s">
        <v>8605</v>
      </c>
      <c r="G1451" s="1" t="s">
        <v>18335</v>
      </c>
      <c r="H1451" s="2">
        <v>44840</v>
      </c>
    </row>
    <row r="1452" spans="1:8" x14ac:dyDescent="0.25">
      <c r="A1452" s="1" t="s">
        <v>18424</v>
      </c>
      <c r="B1452" s="1" t="s">
        <v>8687</v>
      </c>
      <c r="C1452" s="1" t="s">
        <v>13267</v>
      </c>
      <c r="D1452" s="1" t="s">
        <v>11258</v>
      </c>
      <c r="E1452" s="1" t="s">
        <v>8604</v>
      </c>
      <c r="F1452" s="1" t="s">
        <v>8605</v>
      </c>
      <c r="G1452" s="1" t="s">
        <v>18425</v>
      </c>
      <c r="H1452" s="2">
        <v>44888</v>
      </c>
    </row>
    <row r="1453" spans="1:8" x14ac:dyDescent="0.25">
      <c r="A1453" s="1" t="s">
        <v>19506</v>
      </c>
      <c r="B1453" s="1" t="s">
        <v>19507</v>
      </c>
      <c r="C1453" s="1" t="s">
        <v>8627</v>
      </c>
      <c r="D1453" s="1" t="s">
        <v>17833</v>
      </c>
      <c r="E1453" s="1" t="s">
        <v>8604</v>
      </c>
      <c r="F1453" s="1" t="s">
        <v>8605</v>
      </c>
      <c r="G1453" s="1" t="s">
        <v>19508</v>
      </c>
      <c r="H1453" s="2">
        <v>45266</v>
      </c>
    </row>
    <row r="1454" spans="1:8" x14ac:dyDescent="0.25">
      <c r="A1454" s="1" t="s">
        <v>13601</v>
      </c>
      <c r="B1454" s="1" t="s">
        <v>8601</v>
      </c>
      <c r="C1454" s="1" t="s">
        <v>8728</v>
      </c>
      <c r="D1454" s="1" t="s">
        <v>8792</v>
      </c>
      <c r="E1454" s="1" t="s">
        <v>8604</v>
      </c>
      <c r="F1454" s="1" t="s">
        <v>8605</v>
      </c>
      <c r="G1454" s="1" t="s">
        <v>19734</v>
      </c>
      <c r="H1454" s="2">
        <v>45420</v>
      </c>
    </row>
    <row r="1455" spans="1:8" x14ac:dyDescent="0.25">
      <c r="A1455" s="1" t="s">
        <v>19735</v>
      </c>
      <c r="B1455" s="1" t="s">
        <v>8601</v>
      </c>
      <c r="C1455" s="1" t="s">
        <v>19736</v>
      </c>
      <c r="D1455" s="1" t="s">
        <v>8792</v>
      </c>
      <c r="E1455" s="1" t="s">
        <v>8604</v>
      </c>
      <c r="F1455" s="1" t="s">
        <v>8605</v>
      </c>
      <c r="G1455" s="1" t="s">
        <v>19737</v>
      </c>
      <c r="H1455" s="2">
        <v>45420</v>
      </c>
    </row>
    <row r="1456" spans="1:8" x14ac:dyDescent="0.25">
      <c r="A1456" s="1" t="s">
        <v>19738</v>
      </c>
      <c r="B1456" s="1" t="s">
        <v>8601</v>
      </c>
      <c r="C1456" s="1" t="s">
        <v>19739</v>
      </c>
      <c r="D1456" s="1" t="s">
        <v>8700</v>
      </c>
      <c r="E1456" s="1" t="s">
        <v>8604</v>
      </c>
      <c r="F1456" s="1" t="s">
        <v>8605</v>
      </c>
      <c r="G1456" s="1" t="s">
        <v>19740</v>
      </c>
      <c r="H1456" s="2">
        <v>45420</v>
      </c>
    </row>
    <row r="1457" spans="1:8" x14ac:dyDescent="0.25">
      <c r="A1457" s="1" t="s">
        <v>18221</v>
      </c>
      <c r="B1457" s="1" t="s">
        <v>8601</v>
      </c>
      <c r="C1457" s="1" t="s">
        <v>15821</v>
      </c>
      <c r="D1457" s="1" t="s">
        <v>12044</v>
      </c>
      <c r="E1457" s="1" t="s">
        <v>8604</v>
      </c>
      <c r="F1457" s="1" t="s">
        <v>8700</v>
      </c>
      <c r="G1457" s="1" t="s">
        <v>19758</v>
      </c>
      <c r="H1457" s="2">
        <v>45441</v>
      </c>
    </row>
    <row r="1458" spans="1:8" x14ac:dyDescent="0.25">
      <c r="A1458" s="1" t="s">
        <v>19759</v>
      </c>
      <c r="B1458" s="1" t="s">
        <v>19760</v>
      </c>
      <c r="C1458" s="1" t="s">
        <v>8619</v>
      </c>
      <c r="D1458" s="1" t="s">
        <v>8700</v>
      </c>
      <c r="E1458" s="1" t="s">
        <v>8604</v>
      </c>
      <c r="F1458" s="1" t="s">
        <v>8700</v>
      </c>
      <c r="G1458" s="1" t="s">
        <v>19761</v>
      </c>
      <c r="H1458" s="2">
        <v>45441</v>
      </c>
    </row>
    <row r="1459" spans="1:8" x14ac:dyDescent="0.25">
      <c r="A1459" s="1" t="s">
        <v>13548</v>
      </c>
      <c r="B1459" s="1" t="s">
        <v>8687</v>
      </c>
      <c r="C1459" s="1" t="s">
        <v>10712</v>
      </c>
      <c r="D1459" s="1" t="s">
        <v>10833</v>
      </c>
      <c r="E1459" s="1" t="s">
        <v>8604</v>
      </c>
      <c r="F1459" s="1" t="s">
        <v>8605</v>
      </c>
      <c r="G1459" s="1" t="s">
        <v>13549</v>
      </c>
      <c r="H1459" s="2">
        <v>43251</v>
      </c>
    </row>
    <row r="1460" spans="1:8" x14ac:dyDescent="0.25">
      <c r="A1460" s="1" t="s">
        <v>14236</v>
      </c>
      <c r="B1460" s="1" t="s">
        <v>10680</v>
      </c>
      <c r="C1460" s="1" t="s">
        <v>8619</v>
      </c>
      <c r="D1460" s="1" t="s">
        <v>14475</v>
      </c>
      <c r="E1460" s="1" t="s">
        <v>8604</v>
      </c>
      <c r="F1460" s="1" t="s">
        <v>8605</v>
      </c>
      <c r="G1460" s="1" t="s">
        <v>14476</v>
      </c>
      <c r="H1460" s="2">
        <v>43251</v>
      </c>
    </row>
    <row r="1461" spans="1:8" x14ac:dyDescent="0.25">
      <c r="A1461" s="1" t="s">
        <v>14236</v>
      </c>
      <c r="B1461" s="1" t="s">
        <v>10680</v>
      </c>
      <c r="C1461" s="1" t="s">
        <v>8715</v>
      </c>
      <c r="D1461" s="1" t="s">
        <v>14237</v>
      </c>
      <c r="E1461" s="1" t="s">
        <v>8604</v>
      </c>
      <c r="F1461" s="1" t="s">
        <v>8605</v>
      </c>
      <c r="G1461" s="1" t="s">
        <v>14238</v>
      </c>
      <c r="H1461" s="2">
        <v>43251</v>
      </c>
    </row>
    <row r="1462" spans="1:8" x14ac:dyDescent="0.25">
      <c r="A1462" s="1" t="s">
        <v>15006</v>
      </c>
      <c r="B1462" s="1" t="s">
        <v>10680</v>
      </c>
      <c r="C1462" s="1" t="s">
        <v>8715</v>
      </c>
      <c r="D1462" s="1" t="s">
        <v>15007</v>
      </c>
      <c r="E1462" s="1" t="s">
        <v>8604</v>
      </c>
      <c r="F1462" s="1" t="s">
        <v>8605</v>
      </c>
      <c r="G1462" s="1" t="s">
        <v>15008</v>
      </c>
      <c r="H1462" s="2">
        <v>43255</v>
      </c>
    </row>
    <row r="1463" spans="1:8" x14ac:dyDescent="0.25">
      <c r="A1463" s="1" t="s">
        <v>15006</v>
      </c>
      <c r="B1463" s="1" t="s">
        <v>10680</v>
      </c>
      <c r="C1463" s="1" t="s">
        <v>18502</v>
      </c>
      <c r="D1463" s="1" t="s">
        <v>15007</v>
      </c>
      <c r="E1463" s="1" t="s">
        <v>8604</v>
      </c>
      <c r="F1463" s="1" t="s">
        <v>8605</v>
      </c>
      <c r="G1463" s="1" t="s">
        <v>18503</v>
      </c>
      <c r="H1463" s="2">
        <v>44902</v>
      </c>
    </row>
    <row r="1464" spans="1:8" x14ac:dyDescent="0.25">
      <c r="A1464" s="1" t="s">
        <v>15006</v>
      </c>
      <c r="B1464" s="1" t="s">
        <v>10680</v>
      </c>
      <c r="C1464" s="1" t="s">
        <v>18502</v>
      </c>
      <c r="D1464" s="1" t="s">
        <v>15007</v>
      </c>
      <c r="E1464" s="1" t="s">
        <v>8604</v>
      </c>
      <c r="F1464" s="1" t="s">
        <v>8605</v>
      </c>
      <c r="G1464" s="1" t="s">
        <v>19902</v>
      </c>
      <c r="H1464" s="2">
        <v>44902</v>
      </c>
    </row>
    <row r="1465" spans="1:8" x14ac:dyDescent="0.25">
      <c r="A1465" s="1" t="s">
        <v>15009</v>
      </c>
      <c r="B1465" s="1" t="s">
        <v>10680</v>
      </c>
      <c r="C1465" s="1" t="s">
        <v>8715</v>
      </c>
      <c r="D1465" s="1" t="s">
        <v>15007</v>
      </c>
      <c r="E1465" s="1" t="s">
        <v>8604</v>
      </c>
      <c r="F1465" s="1" t="s">
        <v>8605</v>
      </c>
      <c r="G1465" s="1" t="s">
        <v>15010</v>
      </c>
      <c r="H1465" s="2">
        <v>43255</v>
      </c>
    </row>
    <row r="1466" spans="1:8" x14ac:dyDescent="0.25">
      <c r="A1466" s="1" t="s">
        <v>15009</v>
      </c>
      <c r="B1466" s="1" t="s">
        <v>10680</v>
      </c>
      <c r="C1466" s="1" t="s">
        <v>8715</v>
      </c>
      <c r="D1466" s="1" t="s">
        <v>15007</v>
      </c>
      <c r="E1466" s="1" t="s">
        <v>8604</v>
      </c>
      <c r="F1466" s="1" t="s">
        <v>8605</v>
      </c>
      <c r="G1466" s="1" t="s">
        <v>15011</v>
      </c>
      <c r="H1466" s="2">
        <v>43255</v>
      </c>
    </row>
    <row r="1467" spans="1:8" x14ac:dyDescent="0.25">
      <c r="A1467" s="1" t="s">
        <v>15012</v>
      </c>
      <c r="B1467" s="1" t="s">
        <v>10680</v>
      </c>
      <c r="C1467" s="1" t="s">
        <v>8715</v>
      </c>
      <c r="D1467" s="1" t="s">
        <v>15007</v>
      </c>
      <c r="E1467" s="1" t="s">
        <v>8604</v>
      </c>
      <c r="F1467" s="1" t="s">
        <v>8605</v>
      </c>
      <c r="G1467" s="1" t="s">
        <v>15013</v>
      </c>
      <c r="H1467" s="2">
        <v>43255</v>
      </c>
    </row>
    <row r="1468" spans="1:8" x14ac:dyDescent="0.25">
      <c r="A1468" s="1" t="s">
        <v>11947</v>
      </c>
      <c r="B1468" s="1" t="s">
        <v>8601</v>
      </c>
      <c r="C1468" s="1" t="s">
        <v>10673</v>
      </c>
      <c r="D1468" s="1" t="s">
        <v>11824</v>
      </c>
      <c r="E1468" s="1" t="s">
        <v>8604</v>
      </c>
      <c r="F1468" s="1" t="s">
        <v>8605</v>
      </c>
      <c r="G1468" s="1" t="s">
        <v>11948</v>
      </c>
      <c r="H1468" s="2">
        <v>43255</v>
      </c>
    </row>
    <row r="1469" spans="1:8" x14ac:dyDescent="0.25">
      <c r="A1469" s="1" t="s">
        <v>15014</v>
      </c>
      <c r="B1469" s="1" t="s">
        <v>10680</v>
      </c>
      <c r="C1469" s="1" t="s">
        <v>8715</v>
      </c>
      <c r="D1469" s="1" t="s">
        <v>8700</v>
      </c>
      <c r="E1469" s="1" t="s">
        <v>8604</v>
      </c>
      <c r="F1469" s="1" t="s">
        <v>8605</v>
      </c>
      <c r="G1469" s="1" t="s">
        <v>20624</v>
      </c>
      <c r="H1469" s="2">
        <v>43255</v>
      </c>
    </row>
    <row r="1470" spans="1:8" x14ac:dyDescent="0.25">
      <c r="A1470" s="1" t="s">
        <v>15014</v>
      </c>
      <c r="B1470" s="1" t="s">
        <v>10680</v>
      </c>
      <c r="C1470" s="1" t="s">
        <v>10712</v>
      </c>
      <c r="D1470" s="1" t="s">
        <v>8700</v>
      </c>
      <c r="E1470" s="1" t="s">
        <v>8604</v>
      </c>
      <c r="F1470" s="1" t="s">
        <v>8605</v>
      </c>
      <c r="G1470" s="1" t="s">
        <v>15015</v>
      </c>
      <c r="H1470" s="2">
        <v>43255</v>
      </c>
    </row>
    <row r="1471" spans="1:8" x14ac:dyDescent="0.25">
      <c r="A1471" s="1" t="s">
        <v>15016</v>
      </c>
      <c r="B1471" s="1" t="s">
        <v>10680</v>
      </c>
      <c r="C1471" s="1" t="s">
        <v>10712</v>
      </c>
      <c r="D1471" s="1" t="s">
        <v>10339</v>
      </c>
      <c r="E1471" s="1" t="s">
        <v>8604</v>
      </c>
      <c r="F1471" s="1" t="s">
        <v>8605</v>
      </c>
      <c r="G1471" s="1" t="s">
        <v>15017</v>
      </c>
      <c r="H1471" s="2">
        <v>43255</v>
      </c>
    </row>
    <row r="1472" spans="1:8" x14ac:dyDescent="0.25">
      <c r="A1472" s="1" t="s">
        <v>16192</v>
      </c>
      <c r="B1472" s="1" t="s">
        <v>8700</v>
      </c>
      <c r="C1472" s="1" t="s">
        <v>10868</v>
      </c>
      <c r="D1472" s="1" t="s">
        <v>8700</v>
      </c>
      <c r="E1472" s="1" t="s">
        <v>8604</v>
      </c>
      <c r="F1472" s="1" t="s">
        <v>8605</v>
      </c>
      <c r="G1472" s="1" t="s">
        <v>16193</v>
      </c>
      <c r="H1472" s="2">
        <v>43748</v>
      </c>
    </row>
    <row r="1473" spans="1:8" x14ac:dyDescent="0.25">
      <c r="A1473" s="1" t="s">
        <v>10920</v>
      </c>
      <c r="B1473" s="1" t="s">
        <v>10680</v>
      </c>
      <c r="C1473" s="1" t="s">
        <v>8619</v>
      </c>
      <c r="D1473" s="1" t="s">
        <v>10833</v>
      </c>
      <c r="E1473" s="1" t="s">
        <v>8604</v>
      </c>
      <c r="F1473" s="1" t="s">
        <v>8659</v>
      </c>
      <c r="G1473" s="1" t="s">
        <v>10921</v>
      </c>
      <c r="H1473" s="2">
        <v>43255</v>
      </c>
    </row>
    <row r="1474" spans="1:8" x14ac:dyDescent="0.25">
      <c r="A1474" s="1" t="s">
        <v>15018</v>
      </c>
      <c r="B1474" s="1" t="s">
        <v>10680</v>
      </c>
      <c r="C1474" s="1" t="s">
        <v>10712</v>
      </c>
      <c r="D1474" s="1" t="s">
        <v>15019</v>
      </c>
      <c r="E1474" s="1" t="s">
        <v>8604</v>
      </c>
      <c r="F1474" s="1" t="s">
        <v>8659</v>
      </c>
      <c r="G1474" s="1" t="s">
        <v>15020</v>
      </c>
      <c r="H1474" s="2">
        <v>43255</v>
      </c>
    </row>
    <row r="1475" spans="1:8" x14ac:dyDescent="0.25">
      <c r="A1475" s="1" t="s">
        <v>15018</v>
      </c>
      <c r="B1475" s="1" t="s">
        <v>10680</v>
      </c>
      <c r="C1475" s="1" t="s">
        <v>8619</v>
      </c>
      <c r="D1475" s="1" t="s">
        <v>8700</v>
      </c>
      <c r="E1475" s="1" t="s">
        <v>8604</v>
      </c>
      <c r="F1475" s="1" t="s">
        <v>8700</v>
      </c>
      <c r="G1475" s="1" t="s">
        <v>19514</v>
      </c>
      <c r="H1475" s="2">
        <v>45308</v>
      </c>
    </row>
    <row r="1476" spans="1:8" x14ac:dyDescent="0.25">
      <c r="A1476" s="1" t="s">
        <v>14403</v>
      </c>
      <c r="B1476" s="1" t="s">
        <v>10680</v>
      </c>
      <c r="C1476" s="1" t="s">
        <v>18234</v>
      </c>
      <c r="D1476" s="1" t="s">
        <v>8700</v>
      </c>
      <c r="E1476" s="1" t="s">
        <v>8604</v>
      </c>
      <c r="F1476" s="1" t="s">
        <v>8659</v>
      </c>
      <c r="G1476" s="1" t="s">
        <v>18235</v>
      </c>
      <c r="H1476" s="2">
        <v>44720</v>
      </c>
    </row>
    <row r="1477" spans="1:8" x14ac:dyDescent="0.25">
      <c r="A1477" s="1" t="s">
        <v>15021</v>
      </c>
      <c r="B1477" s="1" t="s">
        <v>10680</v>
      </c>
      <c r="C1477" s="1" t="s">
        <v>10868</v>
      </c>
      <c r="D1477" s="1" t="s">
        <v>15022</v>
      </c>
      <c r="E1477" s="1" t="s">
        <v>8604</v>
      </c>
      <c r="F1477" s="1" t="s">
        <v>8605</v>
      </c>
      <c r="G1477" s="1" t="s">
        <v>15023</v>
      </c>
      <c r="H1477" s="2">
        <v>43255</v>
      </c>
    </row>
    <row r="1478" spans="1:8" x14ac:dyDescent="0.25">
      <c r="A1478" s="1" t="s">
        <v>11985</v>
      </c>
      <c r="B1478" s="1" t="s">
        <v>10680</v>
      </c>
      <c r="C1478" s="1" t="s">
        <v>10712</v>
      </c>
      <c r="D1478" s="1" t="s">
        <v>11986</v>
      </c>
      <c r="E1478" s="1" t="s">
        <v>8604</v>
      </c>
      <c r="F1478" s="1" t="s">
        <v>8659</v>
      </c>
      <c r="G1478" s="1" t="s">
        <v>11987</v>
      </c>
      <c r="H1478" s="2">
        <v>43255</v>
      </c>
    </row>
    <row r="1479" spans="1:8" x14ac:dyDescent="0.25">
      <c r="A1479" s="1" t="s">
        <v>11988</v>
      </c>
      <c r="B1479" s="1" t="s">
        <v>10680</v>
      </c>
      <c r="C1479" s="1" t="s">
        <v>10712</v>
      </c>
      <c r="D1479" s="1" t="s">
        <v>8925</v>
      </c>
      <c r="E1479" s="1" t="s">
        <v>8604</v>
      </c>
      <c r="F1479" s="1" t="s">
        <v>8700</v>
      </c>
      <c r="G1479" s="1" t="s">
        <v>11989</v>
      </c>
      <c r="H1479" s="2">
        <v>43255</v>
      </c>
    </row>
    <row r="1480" spans="1:8" x14ac:dyDescent="0.25">
      <c r="A1480" s="1" t="s">
        <v>10711</v>
      </c>
      <c r="B1480" s="1" t="s">
        <v>10680</v>
      </c>
      <c r="C1480" s="1" t="s">
        <v>10712</v>
      </c>
      <c r="D1480" s="1" t="s">
        <v>10713</v>
      </c>
      <c r="E1480" s="1" t="s">
        <v>8604</v>
      </c>
      <c r="F1480" s="1" t="s">
        <v>8659</v>
      </c>
      <c r="G1480" s="1" t="s">
        <v>10714</v>
      </c>
      <c r="H1480" s="2">
        <v>43255</v>
      </c>
    </row>
    <row r="1481" spans="1:8" x14ac:dyDescent="0.25">
      <c r="A1481" s="1" t="s">
        <v>10926</v>
      </c>
      <c r="B1481" s="1" t="s">
        <v>10680</v>
      </c>
      <c r="C1481" s="1" t="s">
        <v>10712</v>
      </c>
      <c r="D1481" s="1" t="s">
        <v>8700</v>
      </c>
      <c r="E1481" s="1" t="s">
        <v>8604</v>
      </c>
      <c r="F1481" s="1" t="s">
        <v>8605</v>
      </c>
      <c r="G1481" s="1" t="s">
        <v>10927</v>
      </c>
      <c r="H1481" s="2">
        <v>43255</v>
      </c>
    </row>
    <row r="1482" spans="1:8" x14ac:dyDescent="0.25">
      <c r="A1482" s="1" t="s">
        <v>15024</v>
      </c>
      <c r="B1482" s="1" t="s">
        <v>10680</v>
      </c>
      <c r="C1482" s="1" t="s">
        <v>8715</v>
      </c>
      <c r="D1482" s="1" t="s">
        <v>15025</v>
      </c>
      <c r="E1482" s="1" t="s">
        <v>8700</v>
      </c>
      <c r="F1482" s="1" t="s">
        <v>8605</v>
      </c>
      <c r="G1482" s="1" t="s">
        <v>15026</v>
      </c>
      <c r="H1482" s="2">
        <v>43255</v>
      </c>
    </row>
    <row r="1483" spans="1:8" x14ac:dyDescent="0.25">
      <c r="A1483" s="1" t="s">
        <v>15027</v>
      </c>
      <c r="B1483" s="1" t="s">
        <v>10680</v>
      </c>
      <c r="C1483" s="1" t="s">
        <v>10868</v>
      </c>
      <c r="D1483" s="1" t="s">
        <v>15025</v>
      </c>
      <c r="E1483" s="1" t="s">
        <v>8700</v>
      </c>
      <c r="F1483" s="1" t="s">
        <v>8605</v>
      </c>
      <c r="G1483" s="1" t="s">
        <v>15028</v>
      </c>
      <c r="H1483" s="2">
        <v>43255</v>
      </c>
    </row>
    <row r="1484" spans="1:8" x14ac:dyDescent="0.25">
      <c r="A1484" s="1" t="s">
        <v>13467</v>
      </c>
      <c r="B1484" s="1" t="s">
        <v>10680</v>
      </c>
      <c r="C1484" s="1" t="s">
        <v>10712</v>
      </c>
      <c r="D1484" s="1" t="s">
        <v>13468</v>
      </c>
      <c r="E1484" s="1" t="s">
        <v>8604</v>
      </c>
      <c r="F1484" s="1" t="s">
        <v>8659</v>
      </c>
      <c r="G1484" s="1" t="s">
        <v>13469</v>
      </c>
      <c r="H1484" s="2">
        <v>43255</v>
      </c>
    </row>
    <row r="1485" spans="1:8" x14ac:dyDescent="0.25">
      <c r="A1485" s="1" t="s">
        <v>13467</v>
      </c>
      <c r="B1485" s="1" t="s">
        <v>10680</v>
      </c>
      <c r="C1485" s="1" t="s">
        <v>10712</v>
      </c>
      <c r="D1485" s="1" t="s">
        <v>13468</v>
      </c>
      <c r="E1485" s="1" t="s">
        <v>8604</v>
      </c>
      <c r="F1485" s="1" t="s">
        <v>8659</v>
      </c>
      <c r="G1485" s="1" t="s">
        <v>16030</v>
      </c>
      <c r="H1485" s="2">
        <v>43727</v>
      </c>
    </row>
    <row r="1486" spans="1:8" x14ac:dyDescent="0.25">
      <c r="A1486" s="1" t="s">
        <v>15029</v>
      </c>
      <c r="B1486" s="1" t="s">
        <v>10680</v>
      </c>
      <c r="C1486" s="1" t="s">
        <v>10712</v>
      </c>
      <c r="D1486" s="1" t="s">
        <v>15030</v>
      </c>
      <c r="E1486" s="1" t="s">
        <v>8604</v>
      </c>
      <c r="F1486" s="1" t="s">
        <v>8659</v>
      </c>
      <c r="G1486" s="1" t="s">
        <v>15031</v>
      </c>
      <c r="H1486" s="2">
        <v>43255</v>
      </c>
    </row>
    <row r="1487" spans="1:8" x14ac:dyDescent="0.25">
      <c r="A1487" s="1" t="s">
        <v>15941</v>
      </c>
      <c r="B1487" s="1" t="s">
        <v>8687</v>
      </c>
      <c r="C1487" s="1" t="s">
        <v>10712</v>
      </c>
      <c r="D1487" s="1" t="s">
        <v>8700</v>
      </c>
      <c r="E1487" s="1" t="s">
        <v>8604</v>
      </c>
      <c r="F1487" s="1" t="s">
        <v>8659</v>
      </c>
      <c r="G1487" s="1" t="s">
        <v>15942</v>
      </c>
      <c r="H1487" s="2">
        <v>43608</v>
      </c>
    </row>
    <row r="1488" spans="1:8" x14ac:dyDescent="0.25">
      <c r="A1488" s="1" t="s">
        <v>15032</v>
      </c>
      <c r="B1488" s="1" t="s">
        <v>8687</v>
      </c>
      <c r="C1488" s="1" t="s">
        <v>8619</v>
      </c>
      <c r="D1488" s="1" t="s">
        <v>15033</v>
      </c>
      <c r="E1488" s="1" t="s">
        <v>8604</v>
      </c>
      <c r="F1488" s="1" t="s">
        <v>8659</v>
      </c>
      <c r="G1488" s="1" t="s">
        <v>15034</v>
      </c>
      <c r="H1488" s="2">
        <v>43255</v>
      </c>
    </row>
    <row r="1489" spans="1:8" x14ac:dyDescent="0.25">
      <c r="A1489" s="1" t="s">
        <v>15037</v>
      </c>
      <c r="B1489" s="1" t="s">
        <v>8687</v>
      </c>
      <c r="C1489" s="1" t="s">
        <v>15038</v>
      </c>
      <c r="D1489" s="1" t="s">
        <v>8700</v>
      </c>
      <c r="E1489" s="1" t="s">
        <v>8604</v>
      </c>
      <c r="F1489" s="1" t="s">
        <v>8605</v>
      </c>
      <c r="G1489" s="1" t="s">
        <v>15039</v>
      </c>
      <c r="H1489" s="2">
        <v>43255</v>
      </c>
    </row>
    <row r="1490" spans="1:8" x14ac:dyDescent="0.25">
      <c r="A1490" s="1" t="s">
        <v>15035</v>
      </c>
      <c r="B1490" s="1" t="s">
        <v>8687</v>
      </c>
      <c r="C1490" s="1" t="s">
        <v>8619</v>
      </c>
      <c r="D1490" s="1" t="s">
        <v>8700</v>
      </c>
      <c r="E1490" s="1" t="s">
        <v>8604</v>
      </c>
      <c r="F1490" s="1" t="s">
        <v>8659</v>
      </c>
      <c r="G1490" s="1" t="s">
        <v>15036</v>
      </c>
      <c r="H1490" s="2">
        <v>43255</v>
      </c>
    </row>
    <row r="1491" spans="1:8" x14ac:dyDescent="0.25">
      <c r="A1491" s="1" t="s">
        <v>13552</v>
      </c>
      <c r="B1491" s="1" t="s">
        <v>13553</v>
      </c>
      <c r="C1491" s="1" t="s">
        <v>10450</v>
      </c>
      <c r="D1491" s="1" t="s">
        <v>8700</v>
      </c>
      <c r="E1491" s="1" t="s">
        <v>8604</v>
      </c>
      <c r="F1491" s="1" t="s">
        <v>8605</v>
      </c>
      <c r="G1491" s="1" t="s">
        <v>13554</v>
      </c>
      <c r="H1491" s="2">
        <v>43255</v>
      </c>
    </row>
    <row r="1492" spans="1:8" x14ac:dyDescent="0.25">
      <c r="A1492" s="1" t="s">
        <v>12002</v>
      </c>
      <c r="B1492" s="1" t="s">
        <v>12003</v>
      </c>
      <c r="C1492" s="1" t="s">
        <v>10712</v>
      </c>
      <c r="D1492" s="1" t="s">
        <v>12004</v>
      </c>
      <c r="E1492" s="1" t="s">
        <v>8604</v>
      </c>
      <c r="F1492" s="1" t="s">
        <v>8647</v>
      </c>
      <c r="G1492" s="1" t="s">
        <v>12005</v>
      </c>
      <c r="H1492" s="2">
        <v>43258</v>
      </c>
    </row>
    <row r="1493" spans="1:8" x14ac:dyDescent="0.25">
      <c r="A1493" s="1" t="s">
        <v>12002</v>
      </c>
      <c r="B1493" s="1" t="s">
        <v>12003</v>
      </c>
      <c r="C1493" s="1" t="s">
        <v>10712</v>
      </c>
      <c r="D1493" s="1" t="s">
        <v>12004</v>
      </c>
      <c r="E1493" s="1" t="s">
        <v>8604</v>
      </c>
      <c r="F1493" s="1" t="s">
        <v>8647</v>
      </c>
      <c r="G1493" s="1" t="s">
        <v>18381</v>
      </c>
      <c r="H1493" s="2">
        <v>44888</v>
      </c>
    </row>
    <row r="1494" spans="1:8" x14ac:dyDescent="0.25">
      <c r="A1494" s="1" t="s">
        <v>9996</v>
      </c>
      <c r="B1494" s="1" t="s">
        <v>8723</v>
      </c>
      <c r="C1494" s="1" t="s">
        <v>8619</v>
      </c>
      <c r="D1494" s="1" t="s">
        <v>9989</v>
      </c>
      <c r="E1494" s="1" t="s">
        <v>8604</v>
      </c>
      <c r="F1494" s="1" t="s">
        <v>8605</v>
      </c>
      <c r="G1494" s="1" t="s">
        <v>9997</v>
      </c>
      <c r="H1494" s="2">
        <v>43264</v>
      </c>
    </row>
    <row r="1495" spans="1:8" x14ac:dyDescent="0.25">
      <c r="A1495" s="1" t="s">
        <v>10832</v>
      </c>
      <c r="B1495" s="1" t="s">
        <v>10680</v>
      </c>
      <c r="C1495" s="1" t="s">
        <v>8619</v>
      </c>
      <c r="D1495" s="1" t="s">
        <v>10833</v>
      </c>
      <c r="E1495" s="1" t="s">
        <v>8604</v>
      </c>
      <c r="F1495" s="1" t="s">
        <v>8659</v>
      </c>
      <c r="G1495" s="1" t="s">
        <v>10834</v>
      </c>
      <c r="H1495" s="2">
        <v>43258</v>
      </c>
    </row>
    <row r="1496" spans="1:8" x14ac:dyDescent="0.25">
      <c r="A1496" s="1" t="s">
        <v>10679</v>
      </c>
      <c r="B1496" s="1" t="s">
        <v>10680</v>
      </c>
      <c r="C1496" s="1" t="s">
        <v>8619</v>
      </c>
      <c r="D1496" s="1" t="s">
        <v>10681</v>
      </c>
      <c r="E1496" s="1" t="s">
        <v>8604</v>
      </c>
      <c r="F1496" s="1" t="s">
        <v>8659</v>
      </c>
      <c r="G1496" s="1" t="s">
        <v>10682</v>
      </c>
      <c r="H1496" s="2">
        <v>43264</v>
      </c>
    </row>
    <row r="1497" spans="1:8" x14ac:dyDescent="0.25">
      <c r="A1497" s="1" t="s">
        <v>13138</v>
      </c>
      <c r="B1497" s="1" t="s">
        <v>8687</v>
      </c>
      <c r="C1497" s="1" t="s">
        <v>15222</v>
      </c>
      <c r="D1497" s="1" t="s">
        <v>10713</v>
      </c>
      <c r="E1497" s="1" t="s">
        <v>8604</v>
      </c>
      <c r="F1497" s="1" t="s">
        <v>8659</v>
      </c>
      <c r="G1497" s="1" t="s">
        <v>15223</v>
      </c>
      <c r="H1497" s="2">
        <v>43356</v>
      </c>
    </row>
    <row r="1498" spans="1:8" x14ac:dyDescent="0.25">
      <c r="A1498" s="1" t="s">
        <v>14611</v>
      </c>
      <c r="B1498" s="1" t="s">
        <v>8687</v>
      </c>
      <c r="C1498" s="1" t="s">
        <v>15222</v>
      </c>
      <c r="D1498" s="1" t="s">
        <v>15260</v>
      </c>
      <c r="E1498" s="1" t="s">
        <v>8604</v>
      </c>
      <c r="F1498" s="1" t="s">
        <v>8659</v>
      </c>
      <c r="G1498" s="1" t="s">
        <v>15261</v>
      </c>
      <c r="H1498" s="2">
        <v>43356</v>
      </c>
    </row>
    <row r="1499" spans="1:8" x14ac:dyDescent="0.25">
      <c r="A1499" s="1" t="s">
        <v>14611</v>
      </c>
      <c r="B1499" s="1" t="s">
        <v>8687</v>
      </c>
      <c r="C1499" s="1" t="s">
        <v>10868</v>
      </c>
      <c r="D1499" s="1" t="s">
        <v>14612</v>
      </c>
      <c r="E1499" s="1" t="s">
        <v>8604</v>
      </c>
      <c r="F1499" s="1" t="s">
        <v>8659</v>
      </c>
      <c r="G1499" s="1" t="s">
        <v>14613</v>
      </c>
      <c r="H1499" s="2">
        <v>44741</v>
      </c>
    </row>
    <row r="1500" spans="1:8" x14ac:dyDescent="0.25">
      <c r="A1500" s="1" t="s">
        <v>18236</v>
      </c>
      <c r="B1500" s="1" t="s">
        <v>8687</v>
      </c>
      <c r="C1500" s="1" t="s">
        <v>8619</v>
      </c>
      <c r="D1500" s="1" t="s">
        <v>13439</v>
      </c>
      <c r="E1500" s="1" t="s">
        <v>8604</v>
      </c>
      <c r="F1500" s="1" t="s">
        <v>8659</v>
      </c>
      <c r="G1500" s="1" t="s">
        <v>18237</v>
      </c>
      <c r="H1500" s="2">
        <v>44720</v>
      </c>
    </row>
    <row r="1501" spans="1:8" x14ac:dyDescent="0.25">
      <c r="A1501" s="1" t="s">
        <v>10337</v>
      </c>
      <c r="B1501" s="1" t="s">
        <v>10338</v>
      </c>
      <c r="C1501" s="1" t="s">
        <v>9278</v>
      </c>
      <c r="D1501" s="1" t="s">
        <v>10339</v>
      </c>
      <c r="E1501" s="1" t="s">
        <v>8604</v>
      </c>
      <c r="F1501" s="1" t="s">
        <v>8605</v>
      </c>
      <c r="G1501" s="1" t="s">
        <v>10340</v>
      </c>
      <c r="H1501" s="2">
        <v>43419</v>
      </c>
    </row>
    <row r="1502" spans="1:8" x14ac:dyDescent="0.25">
      <c r="A1502" s="1" t="s">
        <v>16002</v>
      </c>
      <c r="B1502" s="1" t="s">
        <v>8601</v>
      </c>
      <c r="C1502" s="1" t="s">
        <v>8723</v>
      </c>
      <c r="D1502" s="1" t="s">
        <v>16440</v>
      </c>
      <c r="E1502" s="1" t="s">
        <v>8604</v>
      </c>
      <c r="F1502" s="1" t="s">
        <v>8605</v>
      </c>
      <c r="G1502" s="1" t="s">
        <v>16441</v>
      </c>
      <c r="H1502" s="2">
        <v>43776</v>
      </c>
    </row>
    <row r="1503" spans="1:8" x14ac:dyDescent="0.25">
      <c r="A1503" s="1" t="s">
        <v>14391</v>
      </c>
      <c r="B1503" s="1" t="s">
        <v>8687</v>
      </c>
      <c r="C1503" s="1" t="s">
        <v>10692</v>
      </c>
      <c r="D1503" s="1" t="s">
        <v>14392</v>
      </c>
      <c r="E1503" s="1" t="s">
        <v>8604</v>
      </c>
      <c r="F1503" s="1" t="s">
        <v>8605</v>
      </c>
      <c r="G1503" s="1" t="s">
        <v>14393</v>
      </c>
      <c r="H1503" s="2">
        <v>43026</v>
      </c>
    </row>
    <row r="1504" spans="1:8" x14ac:dyDescent="0.25">
      <c r="A1504" s="1" t="s">
        <v>16204</v>
      </c>
      <c r="B1504" s="1" t="s">
        <v>9963</v>
      </c>
      <c r="C1504" s="1" t="s">
        <v>16205</v>
      </c>
      <c r="D1504" s="1" t="s">
        <v>16206</v>
      </c>
      <c r="E1504" s="1" t="s">
        <v>8604</v>
      </c>
      <c r="F1504" s="1" t="s">
        <v>8621</v>
      </c>
      <c r="G1504" s="1" t="s">
        <v>16207</v>
      </c>
      <c r="H1504" s="2">
        <v>44678</v>
      </c>
    </row>
    <row r="1505" spans="1:8" x14ac:dyDescent="0.25">
      <c r="A1505" s="1" t="s">
        <v>17892</v>
      </c>
      <c r="B1505" s="1" t="s">
        <v>9963</v>
      </c>
      <c r="C1505" s="1" t="s">
        <v>16205</v>
      </c>
      <c r="D1505" s="1" t="s">
        <v>16206</v>
      </c>
      <c r="E1505" s="1" t="s">
        <v>8604</v>
      </c>
      <c r="F1505" s="1" t="s">
        <v>8621</v>
      </c>
      <c r="G1505" s="1" t="s">
        <v>17893</v>
      </c>
      <c r="H1505" s="2">
        <v>44678</v>
      </c>
    </row>
    <row r="1506" spans="1:8" x14ac:dyDescent="0.25">
      <c r="A1506" s="1" t="s">
        <v>17894</v>
      </c>
      <c r="B1506" s="1" t="s">
        <v>9963</v>
      </c>
      <c r="C1506" s="1" t="s">
        <v>16205</v>
      </c>
      <c r="D1506" s="1" t="s">
        <v>16206</v>
      </c>
      <c r="E1506" s="1" t="s">
        <v>8604</v>
      </c>
      <c r="F1506" s="1" t="s">
        <v>8621</v>
      </c>
      <c r="G1506" s="1" t="s">
        <v>17895</v>
      </c>
      <c r="H1506" s="2">
        <v>44678</v>
      </c>
    </row>
    <row r="1507" spans="1:8" x14ac:dyDescent="0.25">
      <c r="A1507" s="1" t="s">
        <v>17896</v>
      </c>
      <c r="B1507" s="1" t="s">
        <v>9963</v>
      </c>
      <c r="C1507" s="1" t="s">
        <v>16205</v>
      </c>
      <c r="D1507" s="1" t="s">
        <v>16206</v>
      </c>
      <c r="E1507" s="1" t="s">
        <v>8604</v>
      </c>
      <c r="F1507" s="1" t="s">
        <v>8621</v>
      </c>
      <c r="G1507" s="1" t="s">
        <v>17897</v>
      </c>
      <c r="H1507" s="2">
        <v>44678</v>
      </c>
    </row>
    <row r="1508" spans="1:8" x14ac:dyDescent="0.25">
      <c r="A1508" s="1" t="s">
        <v>17898</v>
      </c>
      <c r="B1508" s="1" t="s">
        <v>9963</v>
      </c>
      <c r="C1508" s="1" t="s">
        <v>16205</v>
      </c>
      <c r="D1508" s="1" t="s">
        <v>16206</v>
      </c>
      <c r="E1508" s="1" t="s">
        <v>8604</v>
      </c>
      <c r="F1508" s="1" t="s">
        <v>8621</v>
      </c>
      <c r="G1508" s="1" t="s">
        <v>17899</v>
      </c>
      <c r="H1508" s="2">
        <v>44678</v>
      </c>
    </row>
    <row r="1509" spans="1:8" x14ac:dyDescent="0.25">
      <c r="A1509" s="1" t="s">
        <v>17900</v>
      </c>
      <c r="B1509" s="1" t="s">
        <v>9963</v>
      </c>
      <c r="C1509" s="1" t="s">
        <v>16205</v>
      </c>
      <c r="D1509" s="1" t="s">
        <v>16206</v>
      </c>
      <c r="E1509" s="1" t="s">
        <v>8604</v>
      </c>
      <c r="F1509" s="1" t="s">
        <v>8621</v>
      </c>
      <c r="G1509" s="1" t="s">
        <v>17901</v>
      </c>
      <c r="H1509" s="2">
        <v>44678</v>
      </c>
    </row>
    <row r="1510" spans="1:8" x14ac:dyDescent="0.25">
      <c r="A1510" s="1" t="s">
        <v>10866</v>
      </c>
      <c r="B1510" s="1" t="s">
        <v>10867</v>
      </c>
      <c r="C1510" s="1" t="s">
        <v>10868</v>
      </c>
      <c r="D1510" s="1" t="s">
        <v>10869</v>
      </c>
      <c r="E1510" s="1" t="s">
        <v>8604</v>
      </c>
      <c r="F1510" s="1" t="s">
        <v>8659</v>
      </c>
      <c r="G1510" s="1" t="s">
        <v>10870</v>
      </c>
      <c r="H1510" s="2">
        <v>44678</v>
      </c>
    </row>
    <row r="1511" spans="1:8" x14ac:dyDescent="0.25">
      <c r="A1511" s="1" t="s">
        <v>12176</v>
      </c>
      <c r="B1511" s="1" t="s">
        <v>10867</v>
      </c>
      <c r="C1511" s="1" t="s">
        <v>8723</v>
      </c>
      <c r="D1511" s="1" t="s">
        <v>10713</v>
      </c>
      <c r="E1511" s="1" t="s">
        <v>8700</v>
      </c>
      <c r="F1511" s="1" t="s">
        <v>8621</v>
      </c>
      <c r="G1511" s="1" t="s">
        <v>12177</v>
      </c>
      <c r="H1511" s="2">
        <v>44678</v>
      </c>
    </row>
    <row r="1512" spans="1:8" x14ac:dyDescent="0.25">
      <c r="A1512" s="1" t="s">
        <v>12176</v>
      </c>
      <c r="B1512" s="1" t="s">
        <v>10867</v>
      </c>
      <c r="C1512" s="1" t="s">
        <v>8723</v>
      </c>
      <c r="D1512" s="1" t="s">
        <v>8925</v>
      </c>
      <c r="E1512" s="1" t="s">
        <v>8700</v>
      </c>
      <c r="F1512" s="1" t="s">
        <v>8621</v>
      </c>
      <c r="G1512" s="1" t="s">
        <v>20517</v>
      </c>
      <c r="H1512" s="2">
        <v>44678</v>
      </c>
    </row>
    <row r="1513" spans="1:8" x14ac:dyDescent="0.25">
      <c r="A1513" s="1" t="s">
        <v>12176</v>
      </c>
      <c r="B1513" s="1" t="s">
        <v>10867</v>
      </c>
      <c r="C1513" s="1" t="s">
        <v>8723</v>
      </c>
      <c r="D1513" s="1" t="s">
        <v>10833</v>
      </c>
      <c r="E1513" s="1" t="s">
        <v>8700</v>
      </c>
      <c r="F1513" s="1" t="s">
        <v>8621</v>
      </c>
      <c r="G1513" s="1" t="s">
        <v>17902</v>
      </c>
      <c r="H1513" s="2">
        <v>44678</v>
      </c>
    </row>
    <row r="1514" spans="1:8" x14ac:dyDescent="0.25">
      <c r="A1514" s="1" t="s">
        <v>17907</v>
      </c>
      <c r="B1514" s="1" t="s">
        <v>17908</v>
      </c>
      <c r="C1514" s="1" t="s">
        <v>8619</v>
      </c>
      <c r="D1514" s="1" t="s">
        <v>10833</v>
      </c>
      <c r="E1514" s="1" t="s">
        <v>8700</v>
      </c>
      <c r="F1514" s="1" t="s">
        <v>8621</v>
      </c>
      <c r="G1514" s="1" t="s">
        <v>17909</v>
      </c>
      <c r="H1514" s="2">
        <v>44678</v>
      </c>
    </row>
    <row r="1515" spans="1:8" x14ac:dyDescent="0.25">
      <c r="A1515" s="1" t="s">
        <v>17910</v>
      </c>
      <c r="B1515" s="1" t="s">
        <v>17908</v>
      </c>
      <c r="C1515" s="1" t="s">
        <v>8723</v>
      </c>
      <c r="D1515" s="1" t="s">
        <v>10833</v>
      </c>
      <c r="E1515" s="1" t="s">
        <v>8700</v>
      </c>
      <c r="F1515" s="1" t="s">
        <v>8621</v>
      </c>
      <c r="G1515" s="1" t="s">
        <v>17911</v>
      </c>
      <c r="H1515" s="2">
        <v>44678</v>
      </c>
    </row>
    <row r="1516" spans="1:8" x14ac:dyDescent="0.25">
      <c r="A1516" s="1" t="s">
        <v>11168</v>
      </c>
      <c r="B1516" s="1" t="s">
        <v>17908</v>
      </c>
      <c r="C1516" s="1" t="s">
        <v>10712</v>
      </c>
      <c r="D1516" s="1" t="s">
        <v>11986</v>
      </c>
      <c r="E1516" s="1" t="s">
        <v>8700</v>
      </c>
      <c r="F1516" s="1" t="s">
        <v>8621</v>
      </c>
      <c r="G1516" s="1" t="s">
        <v>17912</v>
      </c>
      <c r="H1516" s="2">
        <v>44678</v>
      </c>
    </row>
    <row r="1517" spans="1:8" x14ac:dyDescent="0.25">
      <c r="A1517" s="1" t="s">
        <v>20627</v>
      </c>
      <c r="B1517" s="1" t="s">
        <v>15225</v>
      </c>
      <c r="C1517" s="1" t="s">
        <v>18502</v>
      </c>
      <c r="D1517" s="1" t="s">
        <v>10833</v>
      </c>
      <c r="E1517" s="1" t="s">
        <v>8604</v>
      </c>
      <c r="F1517" s="1" t="s">
        <v>8605</v>
      </c>
      <c r="G1517" s="1" t="s">
        <v>20628</v>
      </c>
      <c r="H1517" s="2">
        <v>43419</v>
      </c>
    </row>
    <row r="1518" spans="1:8" x14ac:dyDescent="0.25">
      <c r="A1518" s="1" t="s">
        <v>17913</v>
      </c>
      <c r="B1518" s="1" t="s">
        <v>8687</v>
      </c>
      <c r="C1518" s="1" t="s">
        <v>10712</v>
      </c>
      <c r="D1518" s="1" t="s">
        <v>8700</v>
      </c>
      <c r="E1518" s="1" t="s">
        <v>8700</v>
      </c>
      <c r="F1518" s="1" t="s">
        <v>8621</v>
      </c>
      <c r="G1518" s="1" t="s">
        <v>17914</v>
      </c>
      <c r="H1518" s="2">
        <v>44678</v>
      </c>
    </row>
    <row r="1519" spans="1:8" x14ac:dyDescent="0.25">
      <c r="A1519" s="1" t="s">
        <v>18382</v>
      </c>
      <c r="B1519" s="1" t="s">
        <v>8687</v>
      </c>
      <c r="C1519" s="1" t="s">
        <v>8728</v>
      </c>
      <c r="D1519" s="1" t="s">
        <v>14404</v>
      </c>
      <c r="E1519" s="1" t="s">
        <v>8700</v>
      </c>
      <c r="F1519" s="1" t="s">
        <v>8621</v>
      </c>
      <c r="G1519" s="1" t="s">
        <v>18383</v>
      </c>
      <c r="H1519" s="2">
        <v>44888</v>
      </c>
    </row>
    <row r="1520" spans="1:8" x14ac:dyDescent="0.25">
      <c r="A1520" s="1" t="s">
        <v>11168</v>
      </c>
      <c r="B1520" s="1" t="s">
        <v>14114</v>
      </c>
      <c r="C1520" s="1" t="s">
        <v>10712</v>
      </c>
      <c r="D1520" s="1" t="s">
        <v>14115</v>
      </c>
      <c r="E1520" s="1" t="s">
        <v>8604</v>
      </c>
      <c r="F1520" s="1" t="s">
        <v>8621</v>
      </c>
      <c r="G1520" s="1" t="s">
        <v>14116</v>
      </c>
      <c r="H1520" s="2">
        <v>44895</v>
      </c>
    </row>
    <row r="1521" spans="1:8" x14ac:dyDescent="0.25">
      <c r="A1521" s="1" t="s">
        <v>10782</v>
      </c>
      <c r="B1521" s="1" t="s">
        <v>14472</v>
      </c>
      <c r="C1521" s="1" t="s">
        <v>10712</v>
      </c>
      <c r="D1521" s="1" t="s">
        <v>14473</v>
      </c>
      <c r="E1521" s="1" t="s">
        <v>8604</v>
      </c>
      <c r="F1521" s="1" t="s">
        <v>14093</v>
      </c>
      <c r="G1521" s="1" t="s">
        <v>14474</v>
      </c>
      <c r="H1521" s="2">
        <v>42886</v>
      </c>
    </row>
    <row r="1522" spans="1:8" x14ac:dyDescent="0.25">
      <c r="A1522" s="1" t="s">
        <v>10782</v>
      </c>
      <c r="B1522" s="1" t="s">
        <v>10783</v>
      </c>
      <c r="C1522" s="1" t="s">
        <v>8619</v>
      </c>
      <c r="D1522" s="1" t="s">
        <v>8700</v>
      </c>
      <c r="E1522" s="1" t="s">
        <v>8604</v>
      </c>
      <c r="F1522" s="1" t="s">
        <v>8659</v>
      </c>
      <c r="G1522" s="1" t="s">
        <v>10784</v>
      </c>
      <c r="H1522" s="2">
        <v>43083</v>
      </c>
    </row>
    <row r="1523" spans="1:8" x14ac:dyDescent="0.25">
      <c r="A1523" s="1" t="s">
        <v>10782</v>
      </c>
      <c r="B1523" s="1" t="s">
        <v>14472</v>
      </c>
      <c r="C1523" s="1" t="s">
        <v>10712</v>
      </c>
      <c r="D1523" s="1" t="s">
        <v>20250</v>
      </c>
      <c r="E1523" s="1" t="s">
        <v>8604</v>
      </c>
      <c r="F1523" s="1" t="s">
        <v>14093</v>
      </c>
      <c r="G1523" s="1" t="s">
        <v>20251</v>
      </c>
      <c r="H1523" s="2">
        <v>45644</v>
      </c>
    </row>
    <row r="1524" spans="1:8" x14ac:dyDescent="0.25">
      <c r="A1524" s="1" t="s">
        <v>19403</v>
      </c>
      <c r="B1524" s="1" t="s">
        <v>15225</v>
      </c>
      <c r="C1524" s="1" t="s">
        <v>10712</v>
      </c>
      <c r="D1524" s="1" t="s">
        <v>19404</v>
      </c>
      <c r="E1524" s="1" t="s">
        <v>8604</v>
      </c>
      <c r="F1524" s="1" t="s">
        <v>8700</v>
      </c>
      <c r="G1524" s="1" t="s">
        <v>19405</v>
      </c>
      <c r="H1524" s="2">
        <v>45253</v>
      </c>
    </row>
    <row r="1525" spans="1:8" x14ac:dyDescent="0.25">
      <c r="A1525" s="1" t="s">
        <v>19406</v>
      </c>
      <c r="B1525" s="1" t="s">
        <v>15225</v>
      </c>
      <c r="C1525" s="1" t="s">
        <v>10712</v>
      </c>
      <c r="D1525" s="1" t="s">
        <v>19407</v>
      </c>
      <c r="E1525" s="1" t="s">
        <v>8604</v>
      </c>
      <c r="F1525" s="1" t="s">
        <v>8700</v>
      </c>
      <c r="G1525" s="1" t="s">
        <v>19408</v>
      </c>
      <c r="H1525" s="2">
        <v>45253</v>
      </c>
    </row>
    <row r="1526" spans="1:8" x14ac:dyDescent="0.25">
      <c r="A1526" s="1" t="s">
        <v>19409</v>
      </c>
      <c r="B1526" s="1" t="s">
        <v>15225</v>
      </c>
      <c r="C1526" s="1" t="s">
        <v>10868</v>
      </c>
      <c r="D1526" s="1" t="s">
        <v>10869</v>
      </c>
      <c r="E1526" s="1" t="s">
        <v>8604</v>
      </c>
      <c r="F1526" s="1" t="s">
        <v>8700</v>
      </c>
      <c r="G1526" s="1" t="s">
        <v>19410</v>
      </c>
      <c r="H1526" s="2">
        <v>45253</v>
      </c>
    </row>
    <row r="1527" spans="1:8" x14ac:dyDescent="0.25">
      <c r="A1527" s="1" t="s">
        <v>19411</v>
      </c>
      <c r="B1527" s="1" t="s">
        <v>15225</v>
      </c>
      <c r="C1527" s="1" t="s">
        <v>18502</v>
      </c>
      <c r="D1527" s="1" t="s">
        <v>19412</v>
      </c>
      <c r="E1527" s="1" t="s">
        <v>8604</v>
      </c>
      <c r="F1527" s="1" t="s">
        <v>8700</v>
      </c>
      <c r="G1527" s="1" t="s">
        <v>19413</v>
      </c>
      <c r="H1527" s="2">
        <v>45253</v>
      </c>
    </row>
    <row r="1528" spans="1:8" x14ac:dyDescent="0.25">
      <c r="A1528" s="1" t="s">
        <v>19411</v>
      </c>
      <c r="B1528" s="1" t="s">
        <v>15225</v>
      </c>
      <c r="C1528" s="1" t="s">
        <v>18502</v>
      </c>
      <c r="D1528" s="1" t="s">
        <v>19412</v>
      </c>
      <c r="E1528" s="1" t="s">
        <v>8604</v>
      </c>
      <c r="F1528" s="1" t="s">
        <v>8700</v>
      </c>
      <c r="G1528" s="1" t="s">
        <v>20626</v>
      </c>
      <c r="H1528" s="2">
        <v>45253</v>
      </c>
    </row>
    <row r="1529" spans="1:8" x14ac:dyDescent="0.25">
      <c r="A1529" s="1" t="s">
        <v>14236</v>
      </c>
      <c r="B1529" s="1" t="s">
        <v>15225</v>
      </c>
      <c r="C1529" s="1" t="s">
        <v>18502</v>
      </c>
      <c r="D1529" s="1" t="s">
        <v>19412</v>
      </c>
      <c r="E1529" s="1" t="s">
        <v>8604</v>
      </c>
      <c r="F1529" s="1" t="s">
        <v>8700</v>
      </c>
      <c r="G1529" s="1" t="s">
        <v>19414</v>
      </c>
      <c r="H1529" s="2">
        <v>45253</v>
      </c>
    </row>
    <row r="1530" spans="1:8" x14ac:dyDescent="0.25">
      <c r="A1530" s="1" t="s">
        <v>20175</v>
      </c>
      <c r="B1530" s="1" t="s">
        <v>15225</v>
      </c>
      <c r="C1530" s="1" t="s">
        <v>18502</v>
      </c>
      <c r="D1530" s="1" t="s">
        <v>8700</v>
      </c>
      <c r="E1530" s="1" t="s">
        <v>8604</v>
      </c>
      <c r="F1530" s="1" t="s">
        <v>8700</v>
      </c>
      <c r="G1530" s="1" t="s">
        <v>20176</v>
      </c>
      <c r="H1530" s="2">
        <v>45636</v>
      </c>
    </row>
    <row r="1531" spans="1:8" x14ac:dyDescent="0.25">
      <c r="A1531" s="1" t="s">
        <v>20831</v>
      </c>
      <c r="B1531" s="1" t="s">
        <v>8723</v>
      </c>
      <c r="C1531" s="1" t="s">
        <v>8728</v>
      </c>
      <c r="D1531" s="1" t="s">
        <v>8700</v>
      </c>
      <c r="E1531" s="1" t="s">
        <v>8604</v>
      </c>
      <c r="F1531" s="1" t="s">
        <v>8700</v>
      </c>
      <c r="G1531" s="1" t="s">
        <v>20832</v>
      </c>
      <c r="H1531" s="2">
        <v>46035</v>
      </c>
    </row>
    <row r="1532" spans="1:8" x14ac:dyDescent="0.25">
      <c r="A1532" s="1" t="s">
        <v>14568</v>
      </c>
      <c r="B1532" s="1" t="s">
        <v>8687</v>
      </c>
      <c r="C1532" s="1" t="s">
        <v>10712</v>
      </c>
      <c r="D1532" s="1" t="s">
        <v>8700</v>
      </c>
      <c r="E1532" s="1" t="s">
        <v>8604</v>
      </c>
      <c r="F1532" s="1" t="s">
        <v>8671</v>
      </c>
      <c r="G1532" s="1" t="s">
        <v>14569</v>
      </c>
      <c r="H1532" s="2">
        <v>43125</v>
      </c>
    </row>
    <row r="1533" spans="1:8" x14ac:dyDescent="0.25">
      <c r="A1533" s="1" t="s">
        <v>13044</v>
      </c>
      <c r="B1533" s="1" t="s">
        <v>13045</v>
      </c>
      <c r="C1533" s="1" t="s">
        <v>11909</v>
      </c>
      <c r="D1533" s="1" t="s">
        <v>8700</v>
      </c>
      <c r="E1533" s="1" t="s">
        <v>8700</v>
      </c>
      <c r="F1533" s="1" t="s">
        <v>8671</v>
      </c>
      <c r="G1533" s="1" t="s">
        <v>13046</v>
      </c>
      <c r="H1533" s="2">
        <v>42412</v>
      </c>
    </row>
    <row r="1534" spans="1:8" x14ac:dyDescent="0.25">
      <c r="A1534" s="1" t="s">
        <v>9994</v>
      </c>
      <c r="B1534" s="1" t="s">
        <v>8601</v>
      </c>
      <c r="C1534" s="1" t="s">
        <v>8728</v>
      </c>
      <c r="D1534" s="1" t="s">
        <v>8700</v>
      </c>
      <c r="E1534" s="1" t="s">
        <v>8604</v>
      </c>
      <c r="F1534" s="1" t="s">
        <v>8671</v>
      </c>
      <c r="G1534" s="1" t="s">
        <v>9995</v>
      </c>
      <c r="H1534" s="2">
        <v>43055</v>
      </c>
    </row>
    <row r="1535" spans="1:8" x14ac:dyDescent="0.25">
      <c r="A1535" s="1" t="s">
        <v>10264</v>
      </c>
      <c r="B1535" s="1" t="s">
        <v>8601</v>
      </c>
      <c r="C1535" s="1" t="s">
        <v>8728</v>
      </c>
      <c r="D1535" s="1" t="s">
        <v>10265</v>
      </c>
      <c r="E1535" s="1" t="s">
        <v>8604</v>
      </c>
      <c r="F1535" s="1" t="s">
        <v>8671</v>
      </c>
      <c r="G1535" s="1" t="s">
        <v>10266</v>
      </c>
      <c r="H1535" s="2">
        <v>43055</v>
      </c>
    </row>
    <row r="1536" spans="1:8" x14ac:dyDescent="0.25">
      <c r="A1536" s="1" t="s">
        <v>9294</v>
      </c>
      <c r="B1536" s="1" t="s">
        <v>9295</v>
      </c>
      <c r="C1536" s="1" t="s">
        <v>9291</v>
      </c>
      <c r="D1536" s="1" t="s">
        <v>9292</v>
      </c>
      <c r="E1536" s="1" t="s">
        <v>8604</v>
      </c>
      <c r="F1536" s="1" t="s">
        <v>8671</v>
      </c>
      <c r="G1536" s="1" t="s">
        <v>9296</v>
      </c>
      <c r="H1536" s="2">
        <v>43055</v>
      </c>
    </row>
    <row r="1537" spans="1:8" x14ac:dyDescent="0.25">
      <c r="A1537" s="1" t="s">
        <v>9294</v>
      </c>
      <c r="B1537" s="1" t="s">
        <v>9297</v>
      </c>
      <c r="C1537" s="1" t="s">
        <v>9291</v>
      </c>
      <c r="D1537" s="1" t="s">
        <v>9292</v>
      </c>
      <c r="E1537" s="1" t="s">
        <v>8604</v>
      </c>
      <c r="F1537" s="1" t="s">
        <v>8671</v>
      </c>
      <c r="G1537" s="1" t="s">
        <v>9298</v>
      </c>
      <c r="H1537" s="2">
        <v>43055</v>
      </c>
    </row>
    <row r="1538" spans="1:8" x14ac:dyDescent="0.25">
      <c r="A1538" s="1" t="s">
        <v>9682</v>
      </c>
      <c r="B1538" s="1" t="s">
        <v>9683</v>
      </c>
      <c r="C1538" s="1" t="s">
        <v>8619</v>
      </c>
      <c r="D1538" s="1" t="s">
        <v>9640</v>
      </c>
      <c r="E1538" s="1" t="s">
        <v>8604</v>
      </c>
      <c r="F1538" s="1" t="s">
        <v>8671</v>
      </c>
      <c r="G1538" s="1" t="s">
        <v>9684</v>
      </c>
      <c r="H1538" s="2">
        <v>43055</v>
      </c>
    </row>
    <row r="1539" spans="1:8" x14ac:dyDescent="0.25">
      <c r="A1539" s="1" t="s">
        <v>9726</v>
      </c>
      <c r="B1539" s="1" t="s">
        <v>9655</v>
      </c>
      <c r="C1539" s="1" t="s">
        <v>8619</v>
      </c>
      <c r="D1539" s="1" t="s">
        <v>9629</v>
      </c>
      <c r="E1539" s="1" t="s">
        <v>8604</v>
      </c>
      <c r="F1539" s="1" t="s">
        <v>8671</v>
      </c>
      <c r="G1539" s="1" t="s">
        <v>9727</v>
      </c>
      <c r="H1539" s="2">
        <v>43055</v>
      </c>
    </row>
    <row r="1540" spans="1:8" x14ac:dyDescent="0.25">
      <c r="A1540" s="1" t="s">
        <v>8709</v>
      </c>
      <c r="B1540" s="1" t="s">
        <v>8710</v>
      </c>
      <c r="C1540" s="1" t="s">
        <v>8711</v>
      </c>
      <c r="D1540" s="1" t="s">
        <v>8700</v>
      </c>
      <c r="E1540" s="1" t="s">
        <v>8604</v>
      </c>
      <c r="F1540" s="1" t="s">
        <v>8671</v>
      </c>
      <c r="G1540" s="1" t="s">
        <v>8712</v>
      </c>
      <c r="H1540" s="2">
        <v>43055</v>
      </c>
    </row>
    <row r="1541" spans="1:8" x14ac:dyDescent="0.25">
      <c r="A1541" s="1" t="s">
        <v>8701</v>
      </c>
      <c r="B1541" s="1" t="s">
        <v>8702</v>
      </c>
      <c r="C1541" s="1" t="s">
        <v>8619</v>
      </c>
      <c r="D1541" s="1" t="s">
        <v>8700</v>
      </c>
      <c r="E1541" s="1" t="s">
        <v>8604</v>
      </c>
      <c r="F1541" s="1" t="s">
        <v>8671</v>
      </c>
      <c r="G1541" s="1" t="s">
        <v>8703</v>
      </c>
      <c r="H1541" s="2">
        <v>43055</v>
      </c>
    </row>
    <row r="1542" spans="1:8" x14ac:dyDescent="0.25">
      <c r="A1542" s="1" t="s">
        <v>10513</v>
      </c>
      <c r="B1542" s="1" t="s">
        <v>10514</v>
      </c>
      <c r="C1542" s="1" t="s">
        <v>8614</v>
      </c>
      <c r="D1542" s="1" t="s">
        <v>10515</v>
      </c>
      <c r="E1542" s="1" t="s">
        <v>8604</v>
      </c>
      <c r="F1542" s="1" t="s">
        <v>8671</v>
      </c>
      <c r="G1542" s="1" t="s">
        <v>10516</v>
      </c>
      <c r="H1542" s="2">
        <v>43055</v>
      </c>
    </row>
    <row r="1543" spans="1:8" x14ac:dyDescent="0.25">
      <c r="A1543" s="1" t="s">
        <v>12262</v>
      </c>
      <c r="B1543" s="1" t="s">
        <v>12263</v>
      </c>
      <c r="C1543" s="1" t="s">
        <v>8943</v>
      </c>
      <c r="D1543" s="1" t="s">
        <v>8700</v>
      </c>
      <c r="E1543" s="1" t="s">
        <v>8700</v>
      </c>
      <c r="F1543" s="1" t="s">
        <v>8671</v>
      </c>
      <c r="G1543" s="1" t="s">
        <v>12264</v>
      </c>
      <c r="H1543" s="2">
        <v>43055</v>
      </c>
    </row>
    <row r="1544" spans="1:8" x14ac:dyDescent="0.25">
      <c r="A1544" s="1" t="s">
        <v>8669</v>
      </c>
      <c r="B1544" s="1" t="s">
        <v>8670</v>
      </c>
      <c r="C1544" s="1" t="s">
        <v>8619</v>
      </c>
      <c r="D1544" s="1" t="s">
        <v>8663</v>
      </c>
      <c r="E1544" s="1" t="s">
        <v>8604</v>
      </c>
      <c r="F1544" s="1" t="s">
        <v>8671</v>
      </c>
      <c r="G1544" s="1" t="s">
        <v>8672</v>
      </c>
      <c r="H1544" s="2">
        <v>43055</v>
      </c>
    </row>
    <row r="1545" spans="1:8" x14ac:dyDescent="0.25">
      <c r="A1545" s="1" t="s">
        <v>9710</v>
      </c>
      <c r="B1545" s="1" t="s">
        <v>9711</v>
      </c>
      <c r="C1545" s="1" t="s">
        <v>8619</v>
      </c>
      <c r="D1545" s="1" t="s">
        <v>9629</v>
      </c>
      <c r="E1545" s="1" t="s">
        <v>8604</v>
      </c>
      <c r="F1545" s="1" t="s">
        <v>8671</v>
      </c>
      <c r="G1545" s="1" t="s">
        <v>9712</v>
      </c>
      <c r="H1545" s="2">
        <v>43055</v>
      </c>
    </row>
    <row r="1546" spans="1:8" x14ac:dyDescent="0.25">
      <c r="A1546" s="1" t="s">
        <v>13965</v>
      </c>
      <c r="B1546" s="1" t="s">
        <v>13966</v>
      </c>
      <c r="C1546" s="1" t="s">
        <v>13967</v>
      </c>
      <c r="D1546" s="1" t="s">
        <v>8700</v>
      </c>
      <c r="E1546" s="1" t="s">
        <v>8604</v>
      </c>
      <c r="F1546" s="1" t="s">
        <v>8659</v>
      </c>
      <c r="G1546" s="1" t="s">
        <v>13968</v>
      </c>
      <c r="H1546" s="2">
        <v>43055</v>
      </c>
    </row>
    <row r="1547" spans="1:8" x14ac:dyDescent="0.25">
      <c r="A1547" s="1" t="s">
        <v>14570</v>
      </c>
      <c r="B1547" s="1" t="s">
        <v>8687</v>
      </c>
      <c r="C1547" s="1" t="s">
        <v>9278</v>
      </c>
      <c r="D1547" s="1" t="s">
        <v>8700</v>
      </c>
      <c r="E1547" s="1" t="s">
        <v>8604</v>
      </c>
      <c r="F1547" s="1" t="s">
        <v>8671</v>
      </c>
      <c r="G1547" s="1" t="s">
        <v>14571</v>
      </c>
      <c r="H1547" s="2">
        <v>43125</v>
      </c>
    </row>
    <row r="1548" spans="1:8" x14ac:dyDescent="0.25">
      <c r="A1548" s="1" t="s">
        <v>14192</v>
      </c>
      <c r="B1548" s="1" t="s">
        <v>14193</v>
      </c>
      <c r="C1548" s="1" t="s">
        <v>8619</v>
      </c>
      <c r="D1548" s="1" t="s">
        <v>14194</v>
      </c>
      <c r="E1548" s="1" t="s">
        <v>8604</v>
      </c>
      <c r="F1548" s="1" t="s">
        <v>8659</v>
      </c>
      <c r="G1548" s="1" t="s">
        <v>14195</v>
      </c>
      <c r="H1548" s="2">
        <v>43241</v>
      </c>
    </row>
    <row r="1549" spans="1:8" x14ac:dyDescent="0.25">
      <c r="A1549" s="1" t="s">
        <v>16466</v>
      </c>
      <c r="B1549" s="1" t="s">
        <v>16467</v>
      </c>
      <c r="C1549" s="1" t="s">
        <v>8953</v>
      </c>
      <c r="D1549" s="1" t="s">
        <v>16468</v>
      </c>
      <c r="E1549" s="1" t="s">
        <v>8604</v>
      </c>
      <c r="F1549" s="1" t="s">
        <v>16469</v>
      </c>
      <c r="G1549" s="1" t="s">
        <v>16470</v>
      </c>
      <c r="H1549" s="2">
        <v>43783</v>
      </c>
    </row>
    <row r="1550" spans="1:8" x14ac:dyDescent="0.25">
      <c r="A1550" s="1" t="s">
        <v>19141</v>
      </c>
      <c r="B1550" s="1" t="s">
        <v>19142</v>
      </c>
      <c r="C1550" s="1" t="s">
        <v>8627</v>
      </c>
      <c r="D1550" s="1" t="s">
        <v>8750</v>
      </c>
      <c r="E1550" s="1" t="s">
        <v>8604</v>
      </c>
      <c r="F1550" s="1" t="s">
        <v>16469</v>
      </c>
      <c r="G1550" s="1" t="s">
        <v>19143</v>
      </c>
      <c r="H1550" s="2">
        <v>45203</v>
      </c>
    </row>
    <row r="1551" spans="1:8" x14ac:dyDescent="0.25">
      <c r="A1551" s="1" t="s">
        <v>18430</v>
      </c>
      <c r="B1551" s="1" t="s">
        <v>8687</v>
      </c>
      <c r="C1551" s="1" t="s">
        <v>12316</v>
      </c>
      <c r="D1551" s="1" t="s">
        <v>8700</v>
      </c>
      <c r="E1551" s="1" t="s">
        <v>8604</v>
      </c>
      <c r="F1551" s="1" t="s">
        <v>8700</v>
      </c>
      <c r="G1551" s="1" t="s">
        <v>18431</v>
      </c>
      <c r="H1551" s="2">
        <v>44888</v>
      </c>
    </row>
    <row r="1552" spans="1:8" x14ac:dyDescent="0.25">
      <c r="A1552" s="1" t="s">
        <v>13752</v>
      </c>
      <c r="B1552" s="1" t="s">
        <v>13753</v>
      </c>
      <c r="C1552" s="1" t="s">
        <v>13754</v>
      </c>
      <c r="D1552" s="1" t="s">
        <v>13755</v>
      </c>
      <c r="E1552" s="1" t="s">
        <v>13756</v>
      </c>
      <c r="F1552" s="1" t="s">
        <v>13757</v>
      </c>
      <c r="G1552" s="1" t="s">
        <v>13758</v>
      </c>
      <c r="H1552" s="2">
        <v>42669</v>
      </c>
    </row>
    <row r="1553" spans="1:8" x14ac:dyDescent="0.25">
      <c r="A1553" s="1" t="s">
        <v>14939</v>
      </c>
      <c r="B1553" s="1" t="s">
        <v>14940</v>
      </c>
      <c r="C1553" s="1" t="s">
        <v>14941</v>
      </c>
      <c r="D1553" s="1" t="s">
        <v>14942</v>
      </c>
      <c r="E1553" s="1" t="s">
        <v>13756</v>
      </c>
      <c r="F1553" s="1" t="s">
        <v>8605</v>
      </c>
      <c r="G1553" s="1" t="s">
        <v>14943</v>
      </c>
      <c r="H1553" s="2">
        <v>42669</v>
      </c>
    </row>
    <row r="1554" spans="1:8" x14ac:dyDescent="0.25">
      <c r="A1554" s="1" t="s">
        <v>14944</v>
      </c>
      <c r="B1554" s="1" t="s">
        <v>8687</v>
      </c>
      <c r="C1554" s="1" t="s">
        <v>14945</v>
      </c>
      <c r="D1554" s="1" t="s">
        <v>8700</v>
      </c>
      <c r="E1554" s="1" t="s">
        <v>13756</v>
      </c>
      <c r="F1554" s="1" t="s">
        <v>8664</v>
      </c>
      <c r="G1554" s="1" t="s">
        <v>14946</v>
      </c>
      <c r="H1554" s="2">
        <v>42669</v>
      </c>
    </row>
    <row r="1555" spans="1:8" x14ac:dyDescent="0.25">
      <c r="A1555" s="1" t="s">
        <v>14947</v>
      </c>
      <c r="B1555" s="1" t="s">
        <v>14948</v>
      </c>
      <c r="C1555" s="1" t="s">
        <v>14949</v>
      </c>
      <c r="D1555" s="1" t="s">
        <v>8700</v>
      </c>
      <c r="E1555" s="1" t="s">
        <v>13756</v>
      </c>
      <c r="F1555" s="1" t="s">
        <v>8804</v>
      </c>
      <c r="G1555" s="1" t="s">
        <v>14950</v>
      </c>
      <c r="H1555" s="2">
        <v>42669</v>
      </c>
    </row>
    <row r="1556" spans="1:8" x14ac:dyDescent="0.25">
      <c r="A1556" s="1" t="s">
        <v>15485</v>
      </c>
      <c r="B1556" s="1" t="s">
        <v>15486</v>
      </c>
      <c r="C1556" s="1" t="s">
        <v>15487</v>
      </c>
      <c r="D1556" s="1" t="s">
        <v>15488</v>
      </c>
      <c r="E1556" s="1" t="s">
        <v>13756</v>
      </c>
      <c r="F1556" s="1" t="s">
        <v>8804</v>
      </c>
      <c r="G1556" s="1" t="s">
        <v>15489</v>
      </c>
      <c r="H1556" s="2">
        <v>43439</v>
      </c>
    </row>
    <row r="1557" spans="1:8" x14ac:dyDescent="0.25">
      <c r="A1557" s="1" t="s">
        <v>15490</v>
      </c>
      <c r="B1557" s="1" t="s">
        <v>15491</v>
      </c>
      <c r="C1557" s="1" t="s">
        <v>10868</v>
      </c>
      <c r="D1557" s="1" t="s">
        <v>8700</v>
      </c>
      <c r="E1557" s="1" t="s">
        <v>13756</v>
      </c>
      <c r="F1557" s="1" t="s">
        <v>8804</v>
      </c>
      <c r="G1557" s="1" t="s">
        <v>15492</v>
      </c>
      <c r="H1557" s="2">
        <v>43439</v>
      </c>
    </row>
    <row r="1558" spans="1:8" x14ac:dyDescent="0.25">
      <c r="A1558" s="1" t="s">
        <v>15493</v>
      </c>
      <c r="B1558" s="1" t="s">
        <v>15494</v>
      </c>
      <c r="C1558" s="1" t="s">
        <v>10868</v>
      </c>
      <c r="D1558" s="1" t="s">
        <v>8700</v>
      </c>
      <c r="E1558" s="1" t="s">
        <v>13756</v>
      </c>
      <c r="F1558" s="1" t="s">
        <v>9487</v>
      </c>
      <c r="G1558" s="1" t="s">
        <v>15495</v>
      </c>
      <c r="H1558" s="2">
        <v>43439</v>
      </c>
    </row>
    <row r="1559" spans="1:8" x14ac:dyDescent="0.25">
      <c r="A1559" s="1" t="s">
        <v>15496</v>
      </c>
      <c r="B1559" s="1" t="s">
        <v>15497</v>
      </c>
      <c r="C1559" s="1" t="s">
        <v>10868</v>
      </c>
      <c r="D1559" s="1" t="s">
        <v>8700</v>
      </c>
      <c r="E1559" s="1" t="s">
        <v>13756</v>
      </c>
      <c r="F1559" s="1" t="s">
        <v>8804</v>
      </c>
      <c r="G1559" s="1" t="s">
        <v>15498</v>
      </c>
      <c r="H1559" s="2">
        <v>43439</v>
      </c>
    </row>
    <row r="1560" spans="1:8" x14ac:dyDescent="0.25">
      <c r="A1560" s="1" t="s">
        <v>15499</v>
      </c>
      <c r="B1560" s="1" t="s">
        <v>15500</v>
      </c>
      <c r="C1560" s="1" t="s">
        <v>10868</v>
      </c>
      <c r="D1560" s="1" t="s">
        <v>8700</v>
      </c>
      <c r="E1560" s="1" t="s">
        <v>13756</v>
      </c>
      <c r="F1560" s="1" t="s">
        <v>15501</v>
      </c>
      <c r="G1560" s="1" t="s">
        <v>15502</v>
      </c>
      <c r="H1560" s="2">
        <v>43439</v>
      </c>
    </row>
    <row r="1561" spans="1:8" x14ac:dyDescent="0.25">
      <c r="A1561" s="1" t="s">
        <v>15629</v>
      </c>
      <c r="B1561" s="1" t="s">
        <v>15630</v>
      </c>
      <c r="C1561" s="1" t="s">
        <v>15631</v>
      </c>
      <c r="D1561" s="1" t="s">
        <v>15632</v>
      </c>
      <c r="E1561" s="1" t="s">
        <v>13756</v>
      </c>
      <c r="F1561" s="1" t="s">
        <v>15633</v>
      </c>
      <c r="G1561" s="1" t="s">
        <v>15634</v>
      </c>
      <c r="H1561" s="2">
        <v>43472</v>
      </c>
    </row>
    <row r="1562" spans="1:8" x14ac:dyDescent="0.25">
      <c r="A1562" s="1" t="s">
        <v>15635</v>
      </c>
      <c r="B1562" s="1" t="s">
        <v>15630</v>
      </c>
      <c r="C1562" s="1" t="s">
        <v>15631</v>
      </c>
      <c r="D1562" s="1" t="s">
        <v>15632</v>
      </c>
      <c r="E1562" s="1" t="s">
        <v>13756</v>
      </c>
      <c r="F1562" s="1" t="s">
        <v>15636</v>
      </c>
      <c r="G1562" s="1" t="s">
        <v>15637</v>
      </c>
      <c r="H1562" s="2">
        <v>43472</v>
      </c>
    </row>
    <row r="1563" spans="1:8" x14ac:dyDescent="0.25">
      <c r="A1563" s="1" t="s">
        <v>15638</v>
      </c>
      <c r="B1563" s="1" t="s">
        <v>15630</v>
      </c>
      <c r="C1563" s="1" t="s">
        <v>15631</v>
      </c>
      <c r="D1563" s="1" t="s">
        <v>15632</v>
      </c>
      <c r="E1563" s="1" t="s">
        <v>13756</v>
      </c>
      <c r="F1563" s="1" t="s">
        <v>8804</v>
      </c>
      <c r="G1563" s="1" t="s">
        <v>15639</v>
      </c>
      <c r="H1563" s="2">
        <v>43472</v>
      </c>
    </row>
    <row r="1564" spans="1:8" x14ac:dyDescent="0.25">
      <c r="A1564" s="1" t="s">
        <v>15642</v>
      </c>
      <c r="B1564" s="1" t="s">
        <v>15643</v>
      </c>
      <c r="C1564" s="1" t="s">
        <v>14945</v>
      </c>
      <c r="D1564" s="1" t="s">
        <v>8700</v>
      </c>
      <c r="E1564" s="1" t="s">
        <v>13756</v>
      </c>
      <c r="F1564" s="1" t="s">
        <v>8804</v>
      </c>
      <c r="G1564" s="1" t="s">
        <v>15644</v>
      </c>
      <c r="H1564" s="2">
        <v>43475</v>
      </c>
    </row>
    <row r="1565" spans="1:8" x14ac:dyDescent="0.25">
      <c r="A1565" s="1" t="s">
        <v>18315</v>
      </c>
      <c r="B1565" s="1" t="s">
        <v>18316</v>
      </c>
      <c r="C1565" s="1" t="s">
        <v>18317</v>
      </c>
      <c r="D1565" s="1" t="s">
        <v>18318</v>
      </c>
      <c r="E1565" s="1" t="s">
        <v>13756</v>
      </c>
      <c r="F1565" s="1" t="s">
        <v>8804</v>
      </c>
      <c r="G1565" s="1" t="s">
        <v>18319</v>
      </c>
      <c r="H1565" s="2">
        <v>44825</v>
      </c>
    </row>
    <row r="1566" spans="1:8" x14ac:dyDescent="0.25">
      <c r="A1566" s="1" t="s">
        <v>18320</v>
      </c>
      <c r="B1566" s="1" t="s">
        <v>18321</v>
      </c>
      <c r="C1566" s="1" t="s">
        <v>18322</v>
      </c>
      <c r="D1566" s="1" t="s">
        <v>18323</v>
      </c>
      <c r="E1566" s="1" t="s">
        <v>13756</v>
      </c>
      <c r="F1566" s="1" t="s">
        <v>8804</v>
      </c>
      <c r="G1566" s="1" t="s">
        <v>18324</v>
      </c>
      <c r="H1566" s="2">
        <v>44825</v>
      </c>
    </row>
    <row r="1567" spans="1:8" x14ac:dyDescent="0.25">
      <c r="A1567" s="1" t="s">
        <v>20013</v>
      </c>
      <c r="B1567" s="1" t="s">
        <v>15225</v>
      </c>
      <c r="C1567" s="1" t="s">
        <v>20014</v>
      </c>
      <c r="D1567" s="1" t="s">
        <v>20015</v>
      </c>
      <c r="E1567" s="1" t="s">
        <v>13756</v>
      </c>
      <c r="F1567" s="1" t="s">
        <v>8700</v>
      </c>
      <c r="G1567" s="1" t="s">
        <v>20016</v>
      </c>
      <c r="H1567" s="2">
        <v>45462</v>
      </c>
    </row>
    <row r="1568" spans="1:8" x14ac:dyDescent="0.25">
      <c r="A1568" s="1" t="s">
        <v>11348</v>
      </c>
      <c r="B1568" s="1" t="s">
        <v>11349</v>
      </c>
      <c r="C1568" s="1" t="s">
        <v>8915</v>
      </c>
      <c r="D1568" s="1" t="s">
        <v>10893</v>
      </c>
      <c r="E1568" s="1" t="s">
        <v>8604</v>
      </c>
      <c r="F1568" s="1" t="s">
        <v>11350</v>
      </c>
      <c r="G1568" s="1" t="s">
        <v>11351</v>
      </c>
      <c r="H1568" s="2">
        <v>43055</v>
      </c>
    </row>
    <row r="1569" spans="1:8" x14ac:dyDescent="0.25">
      <c r="A1569" s="1" t="s">
        <v>11348</v>
      </c>
      <c r="B1569" s="1" t="s">
        <v>11535</v>
      </c>
      <c r="C1569" s="1" t="s">
        <v>8915</v>
      </c>
      <c r="D1569" s="1" t="s">
        <v>11524</v>
      </c>
      <c r="E1569" s="1" t="s">
        <v>8604</v>
      </c>
      <c r="F1569" s="1" t="s">
        <v>11350</v>
      </c>
      <c r="G1569" s="1" t="s">
        <v>11536</v>
      </c>
      <c r="H1569" s="2">
        <v>43055</v>
      </c>
    </row>
    <row r="1570" spans="1:8" x14ac:dyDescent="0.25">
      <c r="A1570" s="1" t="s">
        <v>11348</v>
      </c>
      <c r="B1570" s="1" t="s">
        <v>11349</v>
      </c>
      <c r="C1570" s="1" t="s">
        <v>8915</v>
      </c>
      <c r="D1570" s="1" t="s">
        <v>11524</v>
      </c>
      <c r="E1570" s="1" t="s">
        <v>8604</v>
      </c>
      <c r="F1570" s="1" t="s">
        <v>11350</v>
      </c>
      <c r="G1570" s="1" t="s">
        <v>11534</v>
      </c>
      <c r="H1570" s="2">
        <v>43055</v>
      </c>
    </row>
    <row r="1571" spans="1:8" x14ac:dyDescent="0.25">
      <c r="A1571" s="1" t="s">
        <v>13484</v>
      </c>
      <c r="B1571" s="1" t="s">
        <v>13485</v>
      </c>
      <c r="C1571" s="1" t="s">
        <v>8728</v>
      </c>
      <c r="D1571" s="1" t="s">
        <v>9932</v>
      </c>
      <c r="E1571" s="1" t="s">
        <v>8604</v>
      </c>
      <c r="F1571" s="1" t="s">
        <v>11350</v>
      </c>
      <c r="G1571" s="1" t="s">
        <v>13486</v>
      </c>
      <c r="H1571" s="2">
        <v>43055</v>
      </c>
    </row>
    <row r="1572" spans="1:8" x14ac:dyDescent="0.25">
      <c r="A1572" s="1" t="s">
        <v>9930</v>
      </c>
      <c r="B1572" s="1" t="s">
        <v>10637</v>
      </c>
      <c r="C1572" s="1" t="s">
        <v>8728</v>
      </c>
      <c r="D1572" s="1" t="s">
        <v>9932</v>
      </c>
      <c r="E1572" s="1" t="s">
        <v>8604</v>
      </c>
      <c r="F1572" s="1" t="s">
        <v>8659</v>
      </c>
      <c r="G1572" s="1" t="s">
        <v>10638</v>
      </c>
      <c r="H1572" s="2">
        <v>43241</v>
      </c>
    </row>
    <row r="1573" spans="1:8" x14ac:dyDescent="0.25">
      <c r="A1573" s="1" t="s">
        <v>9930</v>
      </c>
      <c r="B1573" s="1" t="s">
        <v>9931</v>
      </c>
      <c r="C1573" s="1" t="s">
        <v>8728</v>
      </c>
      <c r="D1573" s="1" t="s">
        <v>9932</v>
      </c>
      <c r="E1573" s="1" t="s">
        <v>8604</v>
      </c>
      <c r="F1573" s="1" t="s">
        <v>8659</v>
      </c>
      <c r="G1573" s="1" t="s">
        <v>9933</v>
      </c>
      <c r="H1573" s="2">
        <v>40567</v>
      </c>
    </row>
    <row r="1574" spans="1:8" x14ac:dyDescent="0.25">
      <c r="A1574" s="1" t="s">
        <v>13480</v>
      </c>
      <c r="B1574" s="1" t="s">
        <v>13481</v>
      </c>
      <c r="C1574" s="1" t="s">
        <v>8619</v>
      </c>
      <c r="D1574" s="1" t="s">
        <v>13482</v>
      </c>
      <c r="E1574" s="1" t="s">
        <v>8604</v>
      </c>
      <c r="F1574" s="1" t="s">
        <v>11350</v>
      </c>
      <c r="G1574" s="1" t="s">
        <v>13483</v>
      </c>
      <c r="H1574" s="2">
        <v>43055</v>
      </c>
    </row>
    <row r="1575" spans="1:8" x14ac:dyDescent="0.25">
      <c r="A1575" s="1" t="s">
        <v>11495</v>
      </c>
      <c r="B1575" s="1" t="s">
        <v>11496</v>
      </c>
      <c r="C1575" s="1" t="s">
        <v>9254</v>
      </c>
      <c r="D1575" s="1" t="s">
        <v>8700</v>
      </c>
      <c r="E1575" s="1" t="s">
        <v>8604</v>
      </c>
      <c r="F1575" s="1" t="s">
        <v>11350</v>
      </c>
      <c r="G1575" s="1" t="s">
        <v>11497</v>
      </c>
      <c r="H1575" s="2">
        <v>43055</v>
      </c>
    </row>
    <row r="1576" spans="1:8" x14ac:dyDescent="0.25">
      <c r="A1576" s="1" t="s">
        <v>11484</v>
      </c>
      <c r="B1576" s="1" t="s">
        <v>11485</v>
      </c>
      <c r="C1576" s="1" t="s">
        <v>8715</v>
      </c>
      <c r="D1576" s="1" t="s">
        <v>11486</v>
      </c>
      <c r="E1576" s="1" t="s">
        <v>8604</v>
      </c>
      <c r="F1576" s="1" t="s">
        <v>11350</v>
      </c>
      <c r="G1576" s="1" t="s">
        <v>11487</v>
      </c>
      <c r="H1576" s="2">
        <v>43055</v>
      </c>
    </row>
    <row r="1577" spans="1:8" x14ac:dyDescent="0.25">
      <c r="A1577" s="1" t="s">
        <v>11484</v>
      </c>
      <c r="B1577" s="1" t="s">
        <v>11485</v>
      </c>
      <c r="C1577" s="1" t="s">
        <v>8715</v>
      </c>
      <c r="D1577" s="1" t="s">
        <v>11486</v>
      </c>
      <c r="E1577" s="1" t="s">
        <v>8604</v>
      </c>
      <c r="F1577" s="1" t="s">
        <v>11350</v>
      </c>
      <c r="G1577" s="1" t="s">
        <v>14644</v>
      </c>
      <c r="H1577" s="2">
        <v>43153</v>
      </c>
    </row>
    <row r="1578" spans="1:8" x14ac:dyDescent="0.25">
      <c r="A1578" s="1" t="s">
        <v>11484</v>
      </c>
      <c r="B1578" s="1" t="s">
        <v>11485</v>
      </c>
      <c r="C1578" s="1" t="s">
        <v>8715</v>
      </c>
      <c r="D1578" s="1" t="s">
        <v>11486</v>
      </c>
      <c r="E1578" s="1" t="s">
        <v>8604</v>
      </c>
      <c r="F1578" s="1" t="s">
        <v>11350</v>
      </c>
      <c r="G1578" s="1" t="s">
        <v>14868</v>
      </c>
      <c r="H1578" s="2">
        <v>43244</v>
      </c>
    </row>
    <row r="1579" spans="1:8" x14ac:dyDescent="0.25">
      <c r="A1579" s="1" t="s">
        <v>11484</v>
      </c>
      <c r="B1579" s="1" t="s">
        <v>11485</v>
      </c>
      <c r="C1579" s="1" t="s">
        <v>8715</v>
      </c>
      <c r="D1579" s="1" t="s">
        <v>11486</v>
      </c>
      <c r="E1579" s="1" t="s">
        <v>8604</v>
      </c>
      <c r="F1579" s="1" t="s">
        <v>11350</v>
      </c>
      <c r="G1579" s="1" t="s">
        <v>16090</v>
      </c>
      <c r="H1579" s="2">
        <v>43741</v>
      </c>
    </row>
    <row r="1580" spans="1:8" x14ac:dyDescent="0.25">
      <c r="A1580" s="1" t="s">
        <v>13487</v>
      </c>
      <c r="B1580" s="1" t="s">
        <v>13488</v>
      </c>
      <c r="C1580" s="1" t="s">
        <v>13489</v>
      </c>
      <c r="D1580" s="1" t="s">
        <v>13490</v>
      </c>
      <c r="E1580" s="1" t="s">
        <v>8604</v>
      </c>
      <c r="F1580" s="1" t="s">
        <v>11350</v>
      </c>
      <c r="G1580" s="1" t="s">
        <v>13491</v>
      </c>
      <c r="H1580" s="2">
        <v>43055</v>
      </c>
    </row>
    <row r="1581" spans="1:8" x14ac:dyDescent="0.25">
      <c r="A1581" s="1" t="s">
        <v>14532</v>
      </c>
      <c r="B1581" s="1" t="s">
        <v>14533</v>
      </c>
      <c r="C1581" s="1" t="s">
        <v>8915</v>
      </c>
      <c r="D1581" s="1" t="s">
        <v>8700</v>
      </c>
      <c r="E1581" s="1" t="s">
        <v>8604</v>
      </c>
      <c r="F1581" s="1" t="s">
        <v>11350</v>
      </c>
      <c r="G1581" s="1" t="s">
        <v>14534</v>
      </c>
      <c r="H1581" s="2">
        <v>43118</v>
      </c>
    </row>
    <row r="1582" spans="1:8" x14ac:dyDescent="0.25">
      <c r="A1582" s="1" t="s">
        <v>14535</v>
      </c>
      <c r="B1582" s="1" t="s">
        <v>9064</v>
      </c>
      <c r="C1582" s="1" t="s">
        <v>8920</v>
      </c>
      <c r="D1582" s="1" t="s">
        <v>14536</v>
      </c>
      <c r="E1582" s="1" t="s">
        <v>8604</v>
      </c>
      <c r="F1582" s="1" t="s">
        <v>11350</v>
      </c>
      <c r="G1582" s="1" t="s">
        <v>14537</v>
      </c>
      <c r="H1582" s="2">
        <v>43118</v>
      </c>
    </row>
    <row r="1583" spans="1:8" x14ac:dyDescent="0.25">
      <c r="A1583" s="1" t="s">
        <v>14564</v>
      </c>
      <c r="B1583" s="1" t="s">
        <v>8687</v>
      </c>
      <c r="C1583" s="1" t="s">
        <v>9278</v>
      </c>
      <c r="D1583" s="1" t="s">
        <v>8700</v>
      </c>
      <c r="E1583" s="1" t="s">
        <v>8604</v>
      </c>
      <c r="F1583" s="1" t="s">
        <v>11350</v>
      </c>
      <c r="G1583" s="1" t="s">
        <v>14565</v>
      </c>
      <c r="H1583" s="2">
        <v>43125</v>
      </c>
    </row>
    <row r="1584" spans="1:8" x14ac:dyDescent="0.25">
      <c r="A1584" s="1" t="s">
        <v>14566</v>
      </c>
      <c r="B1584" s="1" t="s">
        <v>9633</v>
      </c>
      <c r="C1584" s="1" t="s">
        <v>9278</v>
      </c>
      <c r="D1584" s="1" t="s">
        <v>8700</v>
      </c>
      <c r="E1584" s="1" t="s">
        <v>8604</v>
      </c>
      <c r="F1584" s="1" t="s">
        <v>11350</v>
      </c>
      <c r="G1584" s="1" t="s">
        <v>14567</v>
      </c>
      <c r="H1584" s="2">
        <v>43125</v>
      </c>
    </row>
    <row r="1585" spans="1:8" x14ac:dyDescent="0.25">
      <c r="A1585" s="1" t="s">
        <v>10580</v>
      </c>
      <c r="B1585" s="1" t="s">
        <v>10581</v>
      </c>
      <c r="C1585" s="1" t="s">
        <v>8915</v>
      </c>
      <c r="D1585" s="1" t="s">
        <v>8700</v>
      </c>
      <c r="E1585" s="1" t="s">
        <v>8604</v>
      </c>
      <c r="F1585" s="1" t="s">
        <v>8605</v>
      </c>
      <c r="G1585" s="1" t="s">
        <v>10582</v>
      </c>
      <c r="H1585" s="2">
        <v>43132</v>
      </c>
    </row>
    <row r="1586" spans="1:8" x14ac:dyDescent="0.25">
      <c r="A1586" s="1" t="s">
        <v>14642</v>
      </c>
      <c r="B1586" s="1" t="s">
        <v>11485</v>
      </c>
      <c r="C1586" s="1" t="s">
        <v>8715</v>
      </c>
      <c r="D1586" s="1" t="s">
        <v>11486</v>
      </c>
      <c r="E1586" s="1" t="s">
        <v>8604</v>
      </c>
      <c r="F1586" s="1" t="s">
        <v>11350</v>
      </c>
      <c r="G1586" s="1" t="s">
        <v>14643</v>
      </c>
      <c r="H1586" s="2">
        <v>43153</v>
      </c>
    </row>
    <row r="1587" spans="1:8" x14ac:dyDescent="0.25">
      <c r="A1587" s="1" t="s">
        <v>14535</v>
      </c>
      <c r="B1587" s="1" t="s">
        <v>9064</v>
      </c>
      <c r="C1587" s="1" t="s">
        <v>8728</v>
      </c>
      <c r="D1587" s="1" t="s">
        <v>10599</v>
      </c>
      <c r="E1587" s="1" t="s">
        <v>8604</v>
      </c>
      <c r="F1587" s="1" t="s">
        <v>8659</v>
      </c>
      <c r="G1587" s="1" t="s">
        <v>14652</v>
      </c>
      <c r="H1587" s="2">
        <v>43153</v>
      </c>
    </row>
    <row r="1588" spans="1:8" x14ac:dyDescent="0.25">
      <c r="A1588" s="1" t="s">
        <v>14535</v>
      </c>
      <c r="B1588" s="1" t="s">
        <v>9064</v>
      </c>
      <c r="C1588" s="1" t="s">
        <v>8728</v>
      </c>
      <c r="D1588" s="1" t="s">
        <v>10599</v>
      </c>
      <c r="E1588" s="1" t="s">
        <v>8604</v>
      </c>
      <c r="F1588" s="1" t="s">
        <v>8659</v>
      </c>
      <c r="G1588" s="1" t="s">
        <v>14653</v>
      </c>
      <c r="H1588" s="2">
        <v>43153</v>
      </c>
    </row>
    <row r="1589" spans="1:8" x14ac:dyDescent="0.25">
      <c r="A1589" s="1" t="s">
        <v>14705</v>
      </c>
      <c r="B1589" s="1" t="s">
        <v>11461</v>
      </c>
      <c r="C1589" s="1" t="s">
        <v>8619</v>
      </c>
      <c r="D1589" s="1" t="s">
        <v>14706</v>
      </c>
      <c r="E1589" s="1" t="s">
        <v>8604</v>
      </c>
      <c r="F1589" s="1" t="s">
        <v>8698</v>
      </c>
      <c r="G1589" s="1" t="s">
        <v>14707</v>
      </c>
      <c r="H1589" s="2">
        <v>43167</v>
      </c>
    </row>
    <row r="1590" spans="1:8" x14ac:dyDescent="0.25">
      <c r="A1590" s="1" t="s">
        <v>10597</v>
      </c>
      <c r="B1590" s="1" t="s">
        <v>10598</v>
      </c>
      <c r="C1590" s="1" t="s">
        <v>8920</v>
      </c>
      <c r="D1590" s="1" t="s">
        <v>10599</v>
      </c>
      <c r="E1590" s="1" t="s">
        <v>8604</v>
      </c>
      <c r="F1590" s="1" t="s">
        <v>9392</v>
      </c>
      <c r="G1590" s="1" t="s">
        <v>10600</v>
      </c>
      <c r="H1590" s="2">
        <v>43174</v>
      </c>
    </row>
    <row r="1591" spans="1:8" x14ac:dyDescent="0.25">
      <c r="A1591" s="1" t="s">
        <v>14109</v>
      </c>
      <c r="B1591" s="1" t="s">
        <v>14110</v>
      </c>
      <c r="C1591" s="1" t="s">
        <v>8771</v>
      </c>
      <c r="D1591" s="1" t="s">
        <v>9255</v>
      </c>
      <c r="E1591" s="1" t="s">
        <v>8604</v>
      </c>
      <c r="F1591" s="1" t="s">
        <v>8647</v>
      </c>
      <c r="G1591" s="1" t="s">
        <v>14111</v>
      </c>
      <c r="H1591" s="2">
        <v>43181</v>
      </c>
    </row>
    <row r="1592" spans="1:8" x14ac:dyDescent="0.25">
      <c r="A1592" s="1" t="s">
        <v>14112</v>
      </c>
      <c r="B1592" s="1" t="s">
        <v>14110</v>
      </c>
      <c r="C1592" s="1" t="s">
        <v>8771</v>
      </c>
      <c r="D1592" s="1" t="s">
        <v>9255</v>
      </c>
      <c r="E1592" s="1" t="s">
        <v>8604</v>
      </c>
      <c r="F1592" s="1" t="s">
        <v>8647</v>
      </c>
      <c r="G1592" s="1" t="s">
        <v>14113</v>
      </c>
      <c r="H1592" s="2">
        <v>43181</v>
      </c>
    </row>
    <row r="1593" spans="1:8" x14ac:dyDescent="0.25">
      <c r="A1593" s="1" t="s">
        <v>14798</v>
      </c>
      <c r="B1593" s="1" t="s">
        <v>14799</v>
      </c>
      <c r="C1593" s="1" t="s">
        <v>14800</v>
      </c>
      <c r="D1593" s="1" t="s">
        <v>14801</v>
      </c>
      <c r="E1593" s="1" t="s">
        <v>8604</v>
      </c>
      <c r="F1593" s="1" t="s">
        <v>8647</v>
      </c>
      <c r="G1593" s="1" t="s">
        <v>14802</v>
      </c>
      <c r="H1593" s="2">
        <v>43181</v>
      </c>
    </row>
    <row r="1594" spans="1:8" x14ac:dyDescent="0.25">
      <c r="A1594" s="1" t="s">
        <v>16163</v>
      </c>
      <c r="B1594" s="1" t="s">
        <v>11219</v>
      </c>
      <c r="C1594" s="1" t="s">
        <v>8627</v>
      </c>
      <c r="D1594" s="1" t="s">
        <v>8750</v>
      </c>
      <c r="E1594" s="1" t="s">
        <v>8604</v>
      </c>
      <c r="F1594" s="1" t="s">
        <v>8647</v>
      </c>
      <c r="G1594" s="1" t="s">
        <v>16164</v>
      </c>
      <c r="H1594" s="2">
        <v>43741</v>
      </c>
    </row>
    <row r="1595" spans="1:8" x14ac:dyDescent="0.25">
      <c r="A1595" s="1" t="s">
        <v>16163</v>
      </c>
      <c r="B1595" s="1" t="s">
        <v>11219</v>
      </c>
      <c r="C1595" s="1" t="s">
        <v>8627</v>
      </c>
      <c r="D1595" s="1" t="s">
        <v>8750</v>
      </c>
      <c r="E1595" s="1" t="s">
        <v>8604</v>
      </c>
      <c r="F1595" s="1" t="s">
        <v>8647</v>
      </c>
      <c r="G1595" s="1" t="s">
        <v>16165</v>
      </c>
      <c r="H1595" s="2">
        <v>43741</v>
      </c>
    </row>
    <row r="1596" spans="1:8" x14ac:dyDescent="0.25">
      <c r="A1596" s="1" t="s">
        <v>14816</v>
      </c>
      <c r="B1596" s="1" t="s">
        <v>14817</v>
      </c>
      <c r="C1596" s="1" t="s">
        <v>8619</v>
      </c>
      <c r="D1596" s="1" t="s">
        <v>8700</v>
      </c>
      <c r="E1596" s="1" t="s">
        <v>8604</v>
      </c>
      <c r="F1596" s="1" t="s">
        <v>8647</v>
      </c>
      <c r="G1596" s="1" t="s">
        <v>14818</v>
      </c>
      <c r="H1596" s="2">
        <v>43181</v>
      </c>
    </row>
    <row r="1597" spans="1:8" x14ac:dyDescent="0.25">
      <c r="A1597" s="1" t="s">
        <v>14229</v>
      </c>
      <c r="B1597" s="1" t="s">
        <v>14230</v>
      </c>
      <c r="C1597" s="1" t="s">
        <v>13575</v>
      </c>
      <c r="D1597" s="1" t="s">
        <v>14227</v>
      </c>
      <c r="E1597" s="1" t="s">
        <v>8604</v>
      </c>
      <c r="F1597" s="1" t="s">
        <v>8605</v>
      </c>
      <c r="G1597" s="1" t="s">
        <v>14231</v>
      </c>
      <c r="H1597" s="2">
        <v>43195</v>
      </c>
    </row>
    <row r="1598" spans="1:8" x14ac:dyDescent="0.25">
      <c r="A1598" s="1" t="s">
        <v>12194</v>
      </c>
      <c r="B1598" s="1" t="s">
        <v>8753</v>
      </c>
      <c r="C1598" s="1" t="s">
        <v>10964</v>
      </c>
      <c r="D1598" s="1" t="s">
        <v>8700</v>
      </c>
      <c r="E1598" s="1" t="s">
        <v>8700</v>
      </c>
      <c r="F1598" s="1" t="s">
        <v>8700</v>
      </c>
      <c r="G1598" s="1" t="s">
        <v>12195</v>
      </c>
      <c r="H1598" s="2">
        <v>44944</v>
      </c>
    </row>
    <row r="1599" spans="1:8" x14ac:dyDescent="0.25">
      <c r="A1599" s="1" t="s">
        <v>11460</v>
      </c>
      <c r="B1599" s="1" t="s">
        <v>11461</v>
      </c>
      <c r="C1599" s="1" t="s">
        <v>8619</v>
      </c>
      <c r="D1599" s="1" t="s">
        <v>8700</v>
      </c>
      <c r="E1599" s="1" t="s">
        <v>8604</v>
      </c>
      <c r="F1599" s="1" t="s">
        <v>11350</v>
      </c>
      <c r="G1599" s="1" t="s">
        <v>11462</v>
      </c>
      <c r="H1599" s="2">
        <v>43243</v>
      </c>
    </row>
    <row r="1600" spans="1:8" x14ac:dyDescent="0.25">
      <c r="A1600" s="1" t="s">
        <v>14869</v>
      </c>
      <c r="B1600" s="1" t="s">
        <v>11485</v>
      </c>
      <c r="C1600" s="1" t="s">
        <v>8715</v>
      </c>
      <c r="D1600" s="1" t="s">
        <v>11486</v>
      </c>
      <c r="E1600" s="1" t="s">
        <v>8604</v>
      </c>
      <c r="F1600" s="1" t="s">
        <v>11350</v>
      </c>
      <c r="G1600" s="1" t="s">
        <v>14870</v>
      </c>
      <c r="H1600" s="2">
        <v>43244</v>
      </c>
    </row>
    <row r="1601" spans="1:8" x14ac:dyDescent="0.25">
      <c r="A1601" s="1" t="s">
        <v>11451</v>
      </c>
      <c r="B1601" s="1" t="s">
        <v>11442</v>
      </c>
      <c r="C1601" s="1" t="s">
        <v>10140</v>
      </c>
      <c r="D1601" s="1" t="s">
        <v>11452</v>
      </c>
      <c r="E1601" s="1" t="s">
        <v>8604</v>
      </c>
      <c r="F1601" s="1" t="s">
        <v>8647</v>
      </c>
      <c r="G1601" s="1" t="s">
        <v>11453</v>
      </c>
      <c r="H1601" s="2">
        <v>43258</v>
      </c>
    </row>
    <row r="1602" spans="1:8" x14ac:dyDescent="0.25">
      <c r="A1602" s="1" t="s">
        <v>11441</v>
      </c>
      <c r="B1602" s="1" t="s">
        <v>11442</v>
      </c>
      <c r="C1602" s="1" t="s">
        <v>10140</v>
      </c>
      <c r="D1602" s="1" t="s">
        <v>11443</v>
      </c>
      <c r="E1602" s="1" t="s">
        <v>8604</v>
      </c>
      <c r="F1602" s="1" t="s">
        <v>8659</v>
      </c>
      <c r="G1602" s="1" t="s">
        <v>11444</v>
      </c>
      <c r="H1602" s="2">
        <v>43258</v>
      </c>
    </row>
    <row r="1603" spans="1:8" x14ac:dyDescent="0.25">
      <c r="A1603" s="1" t="s">
        <v>11447</v>
      </c>
      <c r="B1603" s="1" t="s">
        <v>11448</v>
      </c>
      <c r="C1603" s="1" t="s">
        <v>8627</v>
      </c>
      <c r="D1603" s="1" t="s">
        <v>11449</v>
      </c>
      <c r="E1603" s="1" t="s">
        <v>8604</v>
      </c>
      <c r="F1603" s="1" t="s">
        <v>8659</v>
      </c>
      <c r="G1603" s="1" t="s">
        <v>11450</v>
      </c>
      <c r="H1603" s="2">
        <v>45021</v>
      </c>
    </row>
    <row r="1604" spans="1:8" x14ac:dyDescent="0.25">
      <c r="A1604" s="1" t="s">
        <v>10480</v>
      </c>
      <c r="B1604" s="1" t="s">
        <v>10481</v>
      </c>
      <c r="C1604" s="1" t="s">
        <v>8728</v>
      </c>
      <c r="D1604" s="1" t="s">
        <v>8700</v>
      </c>
      <c r="E1604" s="1" t="s">
        <v>8604</v>
      </c>
      <c r="F1604" s="1" t="s">
        <v>8647</v>
      </c>
      <c r="G1604" s="1" t="s">
        <v>10482</v>
      </c>
      <c r="H1604" s="2">
        <v>43258</v>
      </c>
    </row>
    <row r="1605" spans="1:8" x14ac:dyDescent="0.25">
      <c r="A1605" s="1" t="s">
        <v>15070</v>
      </c>
      <c r="B1605" s="1" t="s">
        <v>9064</v>
      </c>
      <c r="C1605" s="1" t="s">
        <v>8920</v>
      </c>
      <c r="D1605" s="1" t="s">
        <v>10599</v>
      </c>
      <c r="E1605" s="1" t="s">
        <v>8604</v>
      </c>
      <c r="F1605" s="1" t="s">
        <v>11350</v>
      </c>
      <c r="G1605" s="1" t="s">
        <v>15071</v>
      </c>
      <c r="H1605" s="2">
        <v>43258</v>
      </c>
    </row>
    <row r="1606" spans="1:8" x14ac:dyDescent="0.25">
      <c r="A1606" s="1" t="s">
        <v>15124</v>
      </c>
      <c r="B1606" s="1" t="s">
        <v>11676</v>
      </c>
      <c r="C1606" s="1" t="s">
        <v>11845</v>
      </c>
      <c r="D1606" s="1" t="s">
        <v>15125</v>
      </c>
      <c r="E1606" s="1" t="s">
        <v>8604</v>
      </c>
      <c r="F1606" s="1" t="s">
        <v>11350</v>
      </c>
      <c r="G1606" s="1" t="s">
        <v>15126</v>
      </c>
      <c r="H1606" s="2">
        <v>43258</v>
      </c>
    </row>
    <row r="1607" spans="1:8" x14ac:dyDescent="0.25">
      <c r="A1607" s="1" t="s">
        <v>11445</v>
      </c>
      <c r="B1607" s="1" t="s">
        <v>11442</v>
      </c>
      <c r="C1607" s="1" t="s">
        <v>10140</v>
      </c>
      <c r="D1607" s="1" t="s">
        <v>11443</v>
      </c>
      <c r="E1607" s="1" t="s">
        <v>8604</v>
      </c>
      <c r="F1607" s="1" t="s">
        <v>8659</v>
      </c>
      <c r="G1607" s="1" t="s">
        <v>11446</v>
      </c>
      <c r="H1607" s="2">
        <v>41404</v>
      </c>
    </row>
    <row r="1608" spans="1:8" x14ac:dyDescent="0.25">
      <c r="A1608" s="1" t="s">
        <v>9902</v>
      </c>
      <c r="B1608" s="1" t="s">
        <v>8840</v>
      </c>
      <c r="C1608" s="1" t="s">
        <v>8746</v>
      </c>
      <c r="D1608" s="1" t="s">
        <v>8871</v>
      </c>
      <c r="E1608" s="1" t="s">
        <v>8604</v>
      </c>
      <c r="F1608" s="1" t="s">
        <v>8605</v>
      </c>
      <c r="G1608" s="1" t="s">
        <v>9903</v>
      </c>
      <c r="H1608" s="2">
        <v>43377</v>
      </c>
    </row>
    <row r="1609" spans="1:8" x14ac:dyDescent="0.25">
      <c r="A1609" s="1" t="s">
        <v>9902</v>
      </c>
      <c r="B1609" s="1" t="s">
        <v>8840</v>
      </c>
      <c r="C1609" s="1" t="s">
        <v>8746</v>
      </c>
      <c r="D1609" s="1" t="s">
        <v>8871</v>
      </c>
      <c r="E1609" s="1" t="s">
        <v>8604</v>
      </c>
      <c r="F1609" s="1" t="s">
        <v>8647</v>
      </c>
      <c r="G1609" s="1" t="s">
        <v>10246</v>
      </c>
      <c r="H1609" s="2">
        <v>43377</v>
      </c>
    </row>
    <row r="1610" spans="1:8" x14ac:dyDescent="0.25">
      <c r="A1610" s="1" t="s">
        <v>10171</v>
      </c>
      <c r="B1610" s="1" t="s">
        <v>10172</v>
      </c>
      <c r="C1610" s="1" t="s">
        <v>8619</v>
      </c>
      <c r="D1610" s="1" t="s">
        <v>9640</v>
      </c>
      <c r="E1610" s="1" t="s">
        <v>8604</v>
      </c>
      <c r="F1610" s="1" t="s">
        <v>8731</v>
      </c>
      <c r="G1610" s="1" t="s">
        <v>10173</v>
      </c>
      <c r="H1610" s="2">
        <v>43377</v>
      </c>
    </row>
    <row r="1611" spans="1:8" x14ac:dyDescent="0.25">
      <c r="A1611" s="1" t="s">
        <v>11488</v>
      </c>
      <c r="B1611" s="1" t="s">
        <v>11489</v>
      </c>
      <c r="C1611" s="1" t="s">
        <v>8728</v>
      </c>
      <c r="D1611" s="1" t="s">
        <v>8700</v>
      </c>
      <c r="E1611" s="1" t="s">
        <v>8604</v>
      </c>
      <c r="F1611" s="1" t="s">
        <v>8731</v>
      </c>
      <c r="G1611" s="1" t="s">
        <v>11490</v>
      </c>
      <c r="H1611" s="2">
        <v>43391</v>
      </c>
    </row>
    <row r="1612" spans="1:8" x14ac:dyDescent="0.25">
      <c r="A1612" s="1" t="s">
        <v>15401</v>
      </c>
      <c r="B1612" s="1" t="s">
        <v>15402</v>
      </c>
      <c r="C1612" s="1" t="s">
        <v>8728</v>
      </c>
      <c r="D1612" s="1" t="s">
        <v>8700</v>
      </c>
      <c r="E1612" s="1" t="s">
        <v>8604</v>
      </c>
      <c r="F1612" s="1" t="s">
        <v>8731</v>
      </c>
      <c r="G1612" s="1" t="s">
        <v>15403</v>
      </c>
      <c r="H1612" s="2">
        <v>43419</v>
      </c>
    </row>
    <row r="1613" spans="1:8" x14ac:dyDescent="0.25">
      <c r="A1613" s="1" t="s">
        <v>8726</v>
      </c>
      <c r="B1613" s="1" t="s">
        <v>8727</v>
      </c>
      <c r="C1613" s="1" t="s">
        <v>8728</v>
      </c>
      <c r="D1613" s="1" t="s">
        <v>8729</v>
      </c>
      <c r="E1613" s="1" t="s">
        <v>8730</v>
      </c>
      <c r="F1613" s="1" t="s">
        <v>8731</v>
      </c>
      <c r="G1613" s="1" t="s">
        <v>8732</v>
      </c>
      <c r="H1613" s="2">
        <v>43496</v>
      </c>
    </row>
    <row r="1614" spans="1:8" x14ac:dyDescent="0.25">
      <c r="A1614" s="1" t="s">
        <v>15411</v>
      </c>
      <c r="B1614" s="1" t="s">
        <v>15412</v>
      </c>
      <c r="C1614" s="1" t="s">
        <v>15413</v>
      </c>
      <c r="D1614" s="1" t="s">
        <v>8700</v>
      </c>
      <c r="E1614" s="1" t="s">
        <v>8604</v>
      </c>
      <c r="F1614" s="1" t="s">
        <v>8731</v>
      </c>
      <c r="G1614" s="1" t="s">
        <v>15414</v>
      </c>
      <c r="H1614" s="2">
        <v>43496</v>
      </c>
    </row>
    <row r="1615" spans="1:8" x14ac:dyDescent="0.25">
      <c r="A1615" s="1" t="s">
        <v>15938</v>
      </c>
      <c r="B1615" s="1" t="s">
        <v>9064</v>
      </c>
      <c r="C1615" s="1" t="s">
        <v>8920</v>
      </c>
      <c r="D1615" s="1" t="s">
        <v>15939</v>
      </c>
      <c r="E1615" s="1" t="s">
        <v>8730</v>
      </c>
      <c r="F1615" s="1" t="s">
        <v>8731</v>
      </c>
      <c r="G1615" s="1" t="s">
        <v>15940</v>
      </c>
      <c r="H1615" s="2">
        <v>44972</v>
      </c>
    </row>
    <row r="1616" spans="1:8" x14ac:dyDescent="0.25">
      <c r="A1616" s="1" t="s">
        <v>16091</v>
      </c>
      <c r="B1616" s="1" t="s">
        <v>16092</v>
      </c>
      <c r="C1616" s="1" t="s">
        <v>8915</v>
      </c>
      <c r="D1616" s="1" t="s">
        <v>8700</v>
      </c>
      <c r="E1616" s="1" t="s">
        <v>8730</v>
      </c>
      <c r="F1616" s="1" t="s">
        <v>8731</v>
      </c>
      <c r="G1616" s="1" t="s">
        <v>16093</v>
      </c>
      <c r="H1616" s="2">
        <v>43741</v>
      </c>
    </row>
    <row r="1617" spans="1:8" x14ac:dyDescent="0.25">
      <c r="A1617" s="1" t="s">
        <v>16094</v>
      </c>
      <c r="B1617" s="1" t="s">
        <v>11349</v>
      </c>
      <c r="C1617" s="1" t="s">
        <v>15192</v>
      </c>
      <c r="D1617" s="1" t="s">
        <v>8700</v>
      </c>
      <c r="E1617" s="1" t="s">
        <v>8730</v>
      </c>
      <c r="F1617" s="1" t="s">
        <v>8731</v>
      </c>
      <c r="G1617" s="1" t="s">
        <v>16095</v>
      </c>
      <c r="H1617" s="2">
        <v>43741</v>
      </c>
    </row>
    <row r="1618" spans="1:8" x14ac:dyDescent="0.25">
      <c r="A1618" s="1" t="s">
        <v>16257</v>
      </c>
      <c r="B1618" s="1" t="s">
        <v>16258</v>
      </c>
      <c r="C1618" s="1" t="s">
        <v>8728</v>
      </c>
      <c r="D1618" s="1" t="s">
        <v>9932</v>
      </c>
      <c r="E1618" s="1" t="s">
        <v>8730</v>
      </c>
      <c r="F1618" s="1" t="s">
        <v>8731</v>
      </c>
      <c r="G1618" s="1" t="s">
        <v>16259</v>
      </c>
      <c r="H1618" s="2">
        <v>43762</v>
      </c>
    </row>
    <row r="1619" spans="1:8" x14ac:dyDescent="0.25">
      <c r="A1619" s="1" t="s">
        <v>16300</v>
      </c>
      <c r="B1619" s="1" t="s">
        <v>9064</v>
      </c>
      <c r="C1619" s="1" t="s">
        <v>8920</v>
      </c>
      <c r="D1619" s="1" t="s">
        <v>8700</v>
      </c>
      <c r="E1619" s="1" t="s">
        <v>8730</v>
      </c>
      <c r="F1619" s="1" t="s">
        <v>8731</v>
      </c>
      <c r="G1619" s="1" t="s">
        <v>16301</v>
      </c>
      <c r="H1619" s="2">
        <v>44972</v>
      </c>
    </row>
    <row r="1620" spans="1:8" x14ac:dyDescent="0.25">
      <c r="A1620" s="1" t="s">
        <v>16479</v>
      </c>
      <c r="B1620" s="1" t="s">
        <v>9064</v>
      </c>
      <c r="C1620" s="1" t="s">
        <v>8920</v>
      </c>
      <c r="D1620" s="1" t="s">
        <v>8700</v>
      </c>
      <c r="E1620" s="1" t="s">
        <v>8730</v>
      </c>
      <c r="F1620" s="1" t="s">
        <v>8731</v>
      </c>
      <c r="G1620" s="1" t="s">
        <v>16480</v>
      </c>
      <c r="H1620" s="2">
        <v>44972</v>
      </c>
    </row>
    <row r="1621" spans="1:8" x14ac:dyDescent="0.25">
      <c r="A1621" s="1" t="s">
        <v>16481</v>
      </c>
      <c r="B1621" s="1" t="s">
        <v>9064</v>
      </c>
      <c r="C1621" s="1" t="s">
        <v>14585</v>
      </c>
      <c r="D1621" s="1" t="s">
        <v>8700</v>
      </c>
      <c r="E1621" s="1" t="s">
        <v>8730</v>
      </c>
      <c r="F1621" s="1" t="s">
        <v>8731</v>
      </c>
      <c r="G1621" s="1" t="s">
        <v>16482</v>
      </c>
      <c r="H1621" s="2">
        <v>44972</v>
      </c>
    </row>
    <row r="1622" spans="1:8" x14ac:dyDescent="0.25">
      <c r="A1622" s="1" t="s">
        <v>16506</v>
      </c>
      <c r="B1622" s="1" t="s">
        <v>16507</v>
      </c>
      <c r="C1622" s="1" t="s">
        <v>8728</v>
      </c>
      <c r="D1622" s="1" t="s">
        <v>16508</v>
      </c>
      <c r="E1622" s="1" t="s">
        <v>8730</v>
      </c>
      <c r="F1622" s="1" t="s">
        <v>8731</v>
      </c>
      <c r="G1622" s="1" t="s">
        <v>16509</v>
      </c>
      <c r="H1622" s="2">
        <v>43783</v>
      </c>
    </row>
    <row r="1623" spans="1:8" x14ac:dyDescent="0.25">
      <c r="A1623" s="1" t="s">
        <v>16520</v>
      </c>
      <c r="B1623" s="1" t="s">
        <v>8687</v>
      </c>
      <c r="C1623" s="1" t="s">
        <v>8619</v>
      </c>
      <c r="D1623" s="1" t="s">
        <v>8700</v>
      </c>
      <c r="E1623" s="1" t="s">
        <v>8730</v>
      </c>
      <c r="F1623" s="1" t="s">
        <v>8731</v>
      </c>
      <c r="G1623" s="1" t="s">
        <v>16521</v>
      </c>
      <c r="H1623" s="2">
        <v>43783</v>
      </c>
    </row>
    <row r="1624" spans="1:8" x14ac:dyDescent="0.25">
      <c r="A1624" s="1" t="s">
        <v>17150</v>
      </c>
      <c r="B1624" s="1" t="s">
        <v>8687</v>
      </c>
      <c r="C1624" s="1" t="s">
        <v>8619</v>
      </c>
      <c r="D1624" s="1" t="s">
        <v>8700</v>
      </c>
      <c r="E1624" s="1" t="s">
        <v>8730</v>
      </c>
      <c r="F1624" s="1" t="s">
        <v>8731</v>
      </c>
      <c r="G1624" s="1" t="s">
        <v>17151</v>
      </c>
      <c r="H1624" s="2">
        <v>43783</v>
      </c>
    </row>
    <row r="1625" spans="1:8" x14ac:dyDescent="0.25">
      <c r="A1625" s="1" t="s">
        <v>16884</v>
      </c>
      <c r="B1625" s="1" t="s">
        <v>16885</v>
      </c>
      <c r="C1625" s="1" t="s">
        <v>16886</v>
      </c>
      <c r="D1625" s="1" t="s">
        <v>8700</v>
      </c>
      <c r="E1625" s="1" t="s">
        <v>8730</v>
      </c>
      <c r="F1625" s="1" t="s">
        <v>8731</v>
      </c>
      <c r="G1625" s="1" t="s">
        <v>16887</v>
      </c>
      <c r="H1625" s="2">
        <v>43844</v>
      </c>
    </row>
    <row r="1626" spans="1:8" x14ac:dyDescent="0.25">
      <c r="A1626" s="1" t="s">
        <v>17015</v>
      </c>
      <c r="B1626" s="1" t="s">
        <v>17016</v>
      </c>
      <c r="C1626" s="1" t="s">
        <v>8619</v>
      </c>
      <c r="D1626" s="1" t="s">
        <v>8700</v>
      </c>
      <c r="E1626" s="1" t="s">
        <v>8730</v>
      </c>
      <c r="F1626" s="1" t="s">
        <v>8731</v>
      </c>
      <c r="G1626" s="1" t="s">
        <v>17017</v>
      </c>
      <c r="H1626" s="2">
        <v>43873</v>
      </c>
    </row>
    <row r="1627" spans="1:8" x14ac:dyDescent="0.25">
      <c r="A1627" s="1" t="s">
        <v>18000</v>
      </c>
      <c r="B1627" s="1" t="s">
        <v>11442</v>
      </c>
      <c r="C1627" s="1" t="s">
        <v>13575</v>
      </c>
      <c r="D1627" s="1" t="s">
        <v>18001</v>
      </c>
      <c r="E1627" s="1" t="s">
        <v>8730</v>
      </c>
      <c r="F1627" s="1" t="s">
        <v>8731</v>
      </c>
      <c r="G1627" s="1" t="s">
        <v>18002</v>
      </c>
      <c r="H1627" s="2">
        <v>44685</v>
      </c>
    </row>
    <row r="1628" spans="1:8" x14ac:dyDescent="0.25">
      <c r="A1628" s="1" t="s">
        <v>18011</v>
      </c>
      <c r="B1628" s="1" t="s">
        <v>8687</v>
      </c>
      <c r="C1628" s="1" t="s">
        <v>10446</v>
      </c>
      <c r="D1628" s="1" t="s">
        <v>18012</v>
      </c>
      <c r="E1628" s="1" t="s">
        <v>8730</v>
      </c>
      <c r="F1628" s="1" t="s">
        <v>8731</v>
      </c>
      <c r="G1628" s="1" t="s">
        <v>18013</v>
      </c>
      <c r="H1628" s="2">
        <v>44685</v>
      </c>
    </row>
    <row r="1629" spans="1:8" x14ac:dyDescent="0.25">
      <c r="A1629" s="1" t="s">
        <v>18366</v>
      </c>
      <c r="B1629" s="1" t="s">
        <v>18367</v>
      </c>
      <c r="C1629" s="1" t="s">
        <v>8619</v>
      </c>
      <c r="D1629" s="1" t="s">
        <v>8700</v>
      </c>
      <c r="E1629" s="1" t="s">
        <v>8730</v>
      </c>
      <c r="F1629" s="1" t="s">
        <v>18368</v>
      </c>
      <c r="G1629" s="1" t="s">
        <v>18369</v>
      </c>
      <c r="H1629" s="2">
        <v>44882</v>
      </c>
    </row>
    <row r="1630" spans="1:8" x14ac:dyDescent="0.25">
      <c r="A1630" s="1" t="s">
        <v>18556</v>
      </c>
      <c r="B1630" s="1" t="s">
        <v>11207</v>
      </c>
      <c r="C1630" s="1" t="s">
        <v>18557</v>
      </c>
      <c r="D1630" s="1" t="s">
        <v>8700</v>
      </c>
      <c r="E1630" s="1" t="s">
        <v>8730</v>
      </c>
      <c r="F1630" s="1" t="s">
        <v>18368</v>
      </c>
      <c r="G1630" s="1" t="s">
        <v>18558</v>
      </c>
      <c r="H1630" s="2">
        <v>45993</v>
      </c>
    </row>
    <row r="1631" spans="1:8" x14ac:dyDescent="0.25">
      <c r="A1631" s="1" t="s">
        <v>18647</v>
      </c>
      <c r="B1631" s="1" t="s">
        <v>18648</v>
      </c>
      <c r="C1631" s="1" t="s">
        <v>8627</v>
      </c>
      <c r="D1631" s="1" t="s">
        <v>8750</v>
      </c>
      <c r="E1631" s="1" t="s">
        <v>8730</v>
      </c>
      <c r="F1631" s="1" t="s">
        <v>18368</v>
      </c>
      <c r="G1631" s="1" t="s">
        <v>18649</v>
      </c>
      <c r="H1631" s="2">
        <v>45021</v>
      </c>
    </row>
    <row r="1632" spans="1:8" x14ac:dyDescent="0.25">
      <c r="A1632" s="1" t="s">
        <v>18650</v>
      </c>
      <c r="B1632" s="1" t="s">
        <v>10514</v>
      </c>
      <c r="C1632" s="1" t="s">
        <v>8627</v>
      </c>
      <c r="D1632" s="1" t="s">
        <v>8750</v>
      </c>
      <c r="E1632" s="1" t="s">
        <v>8730</v>
      </c>
      <c r="F1632" s="1" t="s">
        <v>18368</v>
      </c>
      <c r="G1632" s="1" t="s">
        <v>18651</v>
      </c>
      <c r="H1632" s="2">
        <v>45021</v>
      </c>
    </row>
    <row r="1633" spans="1:8" x14ac:dyDescent="0.25">
      <c r="A1633" s="1" t="s">
        <v>18652</v>
      </c>
      <c r="B1633" s="1" t="s">
        <v>18653</v>
      </c>
      <c r="C1633" s="1" t="s">
        <v>9254</v>
      </c>
      <c r="D1633" s="1" t="s">
        <v>8772</v>
      </c>
      <c r="E1633" s="1" t="s">
        <v>8730</v>
      </c>
      <c r="F1633" s="1" t="s">
        <v>18368</v>
      </c>
      <c r="G1633" s="1" t="s">
        <v>18654</v>
      </c>
      <c r="H1633" s="2">
        <v>45021</v>
      </c>
    </row>
    <row r="1634" spans="1:8" x14ac:dyDescent="0.25">
      <c r="A1634" s="1" t="s">
        <v>18655</v>
      </c>
      <c r="B1634" s="1" t="s">
        <v>18656</v>
      </c>
      <c r="C1634" s="1" t="s">
        <v>9254</v>
      </c>
      <c r="D1634" s="1" t="s">
        <v>8772</v>
      </c>
      <c r="E1634" s="1" t="s">
        <v>8730</v>
      </c>
      <c r="F1634" s="1" t="s">
        <v>18368</v>
      </c>
      <c r="G1634" s="1" t="s">
        <v>18657</v>
      </c>
      <c r="H1634" s="2">
        <v>45021</v>
      </c>
    </row>
    <row r="1635" spans="1:8" x14ac:dyDescent="0.25">
      <c r="A1635" s="1" t="s">
        <v>18658</v>
      </c>
      <c r="B1635" s="1" t="s">
        <v>18659</v>
      </c>
      <c r="C1635" s="1" t="s">
        <v>8700</v>
      </c>
      <c r="D1635" s="1" t="s">
        <v>8700</v>
      </c>
      <c r="E1635" s="1" t="s">
        <v>8730</v>
      </c>
      <c r="F1635" s="1" t="s">
        <v>18368</v>
      </c>
      <c r="G1635" s="1" t="s">
        <v>18660</v>
      </c>
      <c r="H1635" s="2">
        <v>45021</v>
      </c>
    </row>
    <row r="1636" spans="1:8" x14ac:dyDescent="0.25">
      <c r="A1636" s="1" t="s">
        <v>19135</v>
      </c>
      <c r="B1636" s="1" t="s">
        <v>19136</v>
      </c>
      <c r="C1636" s="1" t="s">
        <v>8915</v>
      </c>
      <c r="D1636" s="1" t="s">
        <v>8700</v>
      </c>
      <c r="E1636" s="1" t="s">
        <v>8730</v>
      </c>
      <c r="F1636" s="1" t="s">
        <v>18368</v>
      </c>
      <c r="G1636" s="1" t="s">
        <v>19137</v>
      </c>
      <c r="H1636" s="2">
        <v>45203</v>
      </c>
    </row>
    <row r="1637" spans="1:8" x14ac:dyDescent="0.25">
      <c r="A1637" s="1" t="s">
        <v>19138</v>
      </c>
      <c r="B1637" s="1" t="s">
        <v>19139</v>
      </c>
      <c r="C1637" s="1" t="s">
        <v>8915</v>
      </c>
      <c r="D1637" s="1" t="s">
        <v>10893</v>
      </c>
      <c r="E1637" s="1" t="s">
        <v>8730</v>
      </c>
      <c r="F1637" s="1" t="s">
        <v>18368</v>
      </c>
      <c r="G1637" s="1" t="s">
        <v>19140</v>
      </c>
      <c r="H1637" s="2">
        <v>45203</v>
      </c>
    </row>
    <row r="1638" spans="1:8" x14ac:dyDescent="0.25">
      <c r="A1638" s="1" t="s">
        <v>19252</v>
      </c>
      <c r="B1638" s="1" t="s">
        <v>9064</v>
      </c>
      <c r="C1638" s="1" t="s">
        <v>8920</v>
      </c>
      <c r="D1638" s="1" t="s">
        <v>10599</v>
      </c>
      <c r="E1638" s="1" t="s">
        <v>8730</v>
      </c>
      <c r="F1638" s="1" t="s">
        <v>8731</v>
      </c>
      <c r="G1638" s="1" t="s">
        <v>19253</v>
      </c>
      <c r="H1638" s="2">
        <v>45211</v>
      </c>
    </row>
    <row r="1639" spans="1:8" x14ac:dyDescent="0.25">
      <c r="A1639" s="1" t="s">
        <v>10599</v>
      </c>
      <c r="B1639" s="1" t="s">
        <v>9064</v>
      </c>
      <c r="C1639" s="1" t="s">
        <v>8920</v>
      </c>
      <c r="D1639" s="1" t="s">
        <v>10599</v>
      </c>
      <c r="E1639" s="1" t="s">
        <v>8730</v>
      </c>
      <c r="F1639" s="1" t="s">
        <v>8731</v>
      </c>
      <c r="G1639" s="1" t="s">
        <v>19254</v>
      </c>
      <c r="H1639" s="2">
        <v>45211</v>
      </c>
    </row>
    <row r="1640" spans="1:8" x14ac:dyDescent="0.25">
      <c r="A1640" s="1" t="s">
        <v>19264</v>
      </c>
      <c r="B1640" s="1" t="s">
        <v>19265</v>
      </c>
      <c r="C1640" s="1" t="s">
        <v>13267</v>
      </c>
      <c r="D1640" s="1" t="s">
        <v>19266</v>
      </c>
      <c r="E1640" s="1" t="s">
        <v>8730</v>
      </c>
      <c r="F1640" s="1" t="s">
        <v>8731</v>
      </c>
      <c r="G1640" s="1" t="s">
        <v>19267</v>
      </c>
      <c r="H1640" s="2">
        <v>45224</v>
      </c>
    </row>
    <row r="1641" spans="1:8" x14ac:dyDescent="0.25">
      <c r="A1641" s="1" t="s">
        <v>19373</v>
      </c>
      <c r="B1641" s="1" t="s">
        <v>18849</v>
      </c>
      <c r="C1641" s="1" t="s">
        <v>8915</v>
      </c>
      <c r="D1641" s="1" t="s">
        <v>9615</v>
      </c>
      <c r="E1641" s="1" t="s">
        <v>8730</v>
      </c>
      <c r="F1641" s="1" t="s">
        <v>8700</v>
      </c>
      <c r="G1641" s="1" t="s">
        <v>19374</v>
      </c>
      <c r="H1641" s="2">
        <v>45252</v>
      </c>
    </row>
    <row r="1642" spans="1:8" x14ac:dyDescent="0.25">
      <c r="A1642" s="1" t="s">
        <v>19498</v>
      </c>
      <c r="B1642" s="1" t="s">
        <v>19499</v>
      </c>
      <c r="C1642" s="1" t="s">
        <v>8746</v>
      </c>
      <c r="D1642" s="1" t="s">
        <v>8700</v>
      </c>
      <c r="E1642" s="1" t="s">
        <v>8730</v>
      </c>
      <c r="F1642" s="1" t="s">
        <v>8700</v>
      </c>
      <c r="G1642" s="1" t="s">
        <v>19500</v>
      </c>
      <c r="H1642" s="2">
        <v>45260</v>
      </c>
    </row>
    <row r="1643" spans="1:8" x14ac:dyDescent="0.25">
      <c r="A1643" s="1" t="s">
        <v>20110</v>
      </c>
      <c r="B1643" s="1" t="s">
        <v>20107</v>
      </c>
      <c r="C1643" s="1" t="s">
        <v>20108</v>
      </c>
      <c r="D1643" s="1" t="s">
        <v>8700</v>
      </c>
      <c r="E1643" s="1" t="s">
        <v>8730</v>
      </c>
      <c r="F1643" s="1" t="s">
        <v>8700</v>
      </c>
      <c r="G1643" s="1" t="s">
        <v>20111</v>
      </c>
      <c r="H1643" s="2">
        <v>45630</v>
      </c>
    </row>
    <row r="1644" spans="1:8" x14ac:dyDescent="0.25">
      <c r="A1644" s="1" t="s">
        <v>20459</v>
      </c>
      <c r="B1644" s="1" t="s">
        <v>16128</v>
      </c>
      <c r="C1644" s="1" t="s">
        <v>8915</v>
      </c>
      <c r="D1644" s="1" t="s">
        <v>8700</v>
      </c>
      <c r="E1644" s="1" t="s">
        <v>8604</v>
      </c>
      <c r="F1644" s="1" t="s">
        <v>8700</v>
      </c>
      <c r="G1644" s="1" t="s">
        <v>20460</v>
      </c>
      <c r="H1644" s="2">
        <v>45699</v>
      </c>
    </row>
    <row r="1645" spans="1:8" x14ac:dyDescent="0.25">
      <c r="A1645" s="1" t="s">
        <v>20500</v>
      </c>
      <c r="B1645" s="1" t="s">
        <v>20501</v>
      </c>
      <c r="C1645" s="1" t="s">
        <v>8915</v>
      </c>
      <c r="D1645" s="1" t="s">
        <v>8700</v>
      </c>
      <c r="E1645" s="1" t="s">
        <v>8604</v>
      </c>
      <c r="F1645" s="1" t="s">
        <v>8700</v>
      </c>
      <c r="G1645" s="1" t="s">
        <v>20502</v>
      </c>
      <c r="H1645" s="2">
        <v>45706</v>
      </c>
    </row>
    <row r="1646" spans="1:8" x14ac:dyDescent="0.25">
      <c r="A1646" s="1" t="s">
        <v>20500</v>
      </c>
      <c r="B1646" s="1" t="s">
        <v>20501</v>
      </c>
      <c r="C1646" s="1" t="s">
        <v>8915</v>
      </c>
      <c r="D1646" s="1" t="s">
        <v>8700</v>
      </c>
      <c r="E1646" s="1" t="s">
        <v>8604</v>
      </c>
      <c r="F1646" s="1" t="s">
        <v>8700</v>
      </c>
      <c r="G1646" s="1" t="s">
        <v>20503</v>
      </c>
      <c r="H1646" s="2">
        <v>45706</v>
      </c>
    </row>
    <row r="1647" spans="1:8" x14ac:dyDescent="0.25">
      <c r="A1647" s="1" t="s">
        <v>20713</v>
      </c>
      <c r="B1647" s="1" t="s">
        <v>20714</v>
      </c>
      <c r="C1647" s="1" t="s">
        <v>8953</v>
      </c>
      <c r="D1647" s="1" t="s">
        <v>20715</v>
      </c>
      <c r="E1647" s="1" t="s">
        <v>8604</v>
      </c>
      <c r="F1647" s="1" t="s">
        <v>8700</v>
      </c>
      <c r="G1647" s="1" t="s">
        <v>20716</v>
      </c>
      <c r="H1647" s="2">
        <v>45966</v>
      </c>
    </row>
    <row r="1648" spans="1:8" x14ac:dyDescent="0.25">
      <c r="A1648" s="1" t="s">
        <v>20758</v>
      </c>
      <c r="B1648" s="1" t="s">
        <v>20759</v>
      </c>
      <c r="C1648" s="1" t="s">
        <v>20498</v>
      </c>
      <c r="D1648" s="1" t="s">
        <v>20760</v>
      </c>
      <c r="E1648" s="1" t="s">
        <v>8604</v>
      </c>
      <c r="F1648" s="1" t="s">
        <v>8700</v>
      </c>
      <c r="G1648" s="1" t="s">
        <v>20761</v>
      </c>
      <c r="H1648" s="2">
        <v>45987</v>
      </c>
    </row>
    <row r="1649" spans="1:8" x14ac:dyDescent="0.25">
      <c r="A1649" s="1" t="s">
        <v>20762</v>
      </c>
      <c r="B1649" s="1" t="s">
        <v>20763</v>
      </c>
      <c r="C1649" s="1" t="s">
        <v>20764</v>
      </c>
      <c r="D1649" s="1" t="s">
        <v>20765</v>
      </c>
      <c r="E1649" s="1" t="s">
        <v>8604</v>
      </c>
      <c r="F1649" s="1" t="s">
        <v>8700</v>
      </c>
      <c r="G1649" s="1" t="s">
        <v>20766</v>
      </c>
      <c r="H1649" s="2">
        <v>45987</v>
      </c>
    </row>
    <row r="1650" spans="1:8" x14ac:dyDescent="0.25">
      <c r="A1650" s="1" t="s">
        <v>20955</v>
      </c>
      <c r="B1650" s="1" t="s">
        <v>20953</v>
      </c>
      <c r="C1650" s="1" t="s">
        <v>8915</v>
      </c>
      <c r="D1650" s="1" t="s">
        <v>10893</v>
      </c>
      <c r="E1650" s="1" t="s">
        <v>8604</v>
      </c>
      <c r="F1650" s="1" t="s">
        <v>8700</v>
      </c>
      <c r="G1650" s="1" t="s">
        <v>20956</v>
      </c>
      <c r="H1650" s="2">
        <v>46063</v>
      </c>
    </row>
    <row r="1651" spans="1:8" x14ac:dyDescent="0.25">
      <c r="A1651" s="1" t="s">
        <v>20957</v>
      </c>
      <c r="B1651" s="1" t="s">
        <v>20953</v>
      </c>
      <c r="C1651" s="1" t="s">
        <v>8915</v>
      </c>
      <c r="D1651" s="1" t="s">
        <v>10893</v>
      </c>
      <c r="E1651" s="1" t="s">
        <v>8604</v>
      </c>
      <c r="F1651" s="1" t="s">
        <v>8700</v>
      </c>
      <c r="G1651" s="1" t="s">
        <v>20958</v>
      </c>
      <c r="H1651" s="2">
        <v>46063</v>
      </c>
    </row>
    <row r="1652" spans="1:8" x14ac:dyDescent="0.25">
      <c r="A1652" s="1" t="s">
        <v>20959</v>
      </c>
      <c r="B1652" s="1" t="s">
        <v>20953</v>
      </c>
      <c r="C1652" s="1" t="s">
        <v>8915</v>
      </c>
      <c r="D1652" s="1" t="s">
        <v>8700</v>
      </c>
      <c r="E1652" s="1" t="s">
        <v>8604</v>
      </c>
      <c r="F1652" s="1" t="s">
        <v>8700</v>
      </c>
      <c r="G1652" s="1" t="s">
        <v>20960</v>
      </c>
      <c r="H1652" s="2">
        <v>46063</v>
      </c>
    </row>
    <row r="1653" spans="1:8" x14ac:dyDescent="0.25">
      <c r="A1653" s="1" t="s">
        <v>20969</v>
      </c>
      <c r="B1653" s="1" t="s">
        <v>20970</v>
      </c>
      <c r="C1653" s="1" t="s">
        <v>20971</v>
      </c>
      <c r="D1653" s="1" t="s">
        <v>20972</v>
      </c>
      <c r="E1653" s="1" t="s">
        <v>8604</v>
      </c>
      <c r="F1653" s="1" t="s">
        <v>8700</v>
      </c>
      <c r="G1653" s="1" t="s">
        <v>20973</v>
      </c>
      <c r="H1653" s="2">
        <v>46078</v>
      </c>
    </row>
    <row r="1654" spans="1:8" x14ac:dyDescent="0.25">
      <c r="A1654" s="1" t="s">
        <v>20974</v>
      </c>
      <c r="B1654" s="1" t="s">
        <v>20975</v>
      </c>
      <c r="C1654" s="1" t="s">
        <v>8619</v>
      </c>
      <c r="D1654" s="1" t="s">
        <v>8700</v>
      </c>
      <c r="E1654" s="1" t="s">
        <v>8604</v>
      </c>
      <c r="F1654" s="1" t="s">
        <v>8700</v>
      </c>
      <c r="G1654" s="1" t="s">
        <v>20976</v>
      </c>
      <c r="H1654" s="2">
        <v>46078</v>
      </c>
    </row>
    <row r="1655" spans="1:8" x14ac:dyDescent="0.25">
      <c r="A1655" s="1" t="s">
        <v>20977</v>
      </c>
      <c r="B1655" s="1" t="s">
        <v>20978</v>
      </c>
      <c r="C1655" s="1" t="s">
        <v>17554</v>
      </c>
      <c r="D1655" s="1" t="s">
        <v>8700</v>
      </c>
      <c r="E1655" s="1" t="s">
        <v>8604</v>
      </c>
      <c r="F1655" s="1" t="s">
        <v>8700</v>
      </c>
      <c r="G1655" s="1" t="s">
        <v>20979</v>
      </c>
      <c r="H1655" s="2">
        <v>46078</v>
      </c>
    </row>
    <row r="1656" spans="1:8" x14ac:dyDescent="0.25">
      <c r="A1656" s="1" t="s">
        <v>12811</v>
      </c>
      <c r="B1656" s="1" t="s">
        <v>12812</v>
      </c>
      <c r="C1656" s="1" t="s">
        <v>11992</v>
      </c>
      <c r="D1656" s="1" t="s">
        <v>8700</v>
      </c>
      <c r="E1656" s="1" t="s">
        <v>8700</v>
      </c>
      <c r="F1656" s="1" t="s">
        <v>10066</v>
      </c>
      <c r="G1656" s="1" t="s">
        <v>12813</v>
      </c>
      <c r="H1656" s="2">
        <v>42398</v>
      </c>
    </row>
    <row r="1657" spans="1:8" x14ac:dyDescent="0.25">
      <c r="A1657" s="1" t="s">
        <v>13940</v>
      </c>
      <c r="B1657" s="1" t="s">
        <v>8687</v>
      </c>
      <c r="C1657" s="1" t="s">
        <v>13941</v>
      </c>
      <c r="D1657" s="1" t="s">
        <v>8700</v>
      </c>
      <c r="E1657" s="1" t="s">
        <v>8700</v>
      </c>
      <c r="F1657" s="1" t="s">
        <v>10066</v>
      </c>
      <c r="G1657" s="1" t="s">
        <v>13942</v>
      </c>
      <c r="H1657" s="2">
        <v>42676</v>
      </c>
    </row>
    <row r="1658" spans="1:8" x14ac:dyDescent="0.25">
      <c r="A1658" s="1" t="s">
        <v>13943</v>
      </c>
      <c r="B1658" s="1" t="s">
        <v>8687</v>
      </c>
      <c r="C1658" s="1" t="s">
        <v>13941</v>
      </c>
      <c r="D1658" s="1" t="s">
        <v>8700</v>
      </c>
      <c r="E1658" s="1" t="s">
        <v>8700</v>
      </c>
      <c r="F1658" s="1" t="s">
        <v>10066</v>
      </c>
      <c r="G1658" s="1" t="s">
        <v>13944</v>
      </c>
      <c r="H1658" s="2">
        <v>42676</v>
      </c>
    </row>
    <row r="1659" spans="1:8" x14ac:dyDescent="0.25">
      <c r="A1659" s="1" t="s">
        <v>10317</v>
      </c>
      <c r="B1659" s="1" t="s">
        <v>10318</v>
      </c>
      <c r="C1659" s="1" t="s">
        <v>10319</v>
      </c>
      <c r="D1659" s="1" t="s">
        <v>8700</v>
      </c>
      <c r="E1659" s="1" t="s">
        <v>8604</v>
      </c>
      <c r="F1659" s="1" t="s">
        <v>10066</v>
      </c>
      <c r="G1659" s="1" t="s">
        <v>10320</v>
      </c>
      <c r="H1659" s="2">
        <v>43041</v>
      </c>
    </row>
    <row r="1660" spans="1:8" x14ac:dyDescent="0.25">
      <c r="A1660" s="1" t="s">
        <v>10329</v>
      </c>
      <c r="B1660" s="1" t="s">
        <v>10315</v>
      </c>
      <c r="C1660" s="1" t="s">
        <v>8619</v>
      </c>
      <c r="D1660" s="1" t="s">
        <v>8700</v>
      </c>
      <c r="E1660" s="1" t="s">
        <v>8604</v>
      </c>
      <c r="F1660" s="1" t="s">
        <v>10066</v>
      </c>
      <c r="G1660" s="1" t="s">
        <v>10330</v>
      </c>
      <c r="H1660" s="2">
        <v>40783</v>
      </c>
    </row>
    <row r="1661" spans="1:8" x14ac:dyDescent="0.25">
      <c r="A1661" s="1" t="s">
        <v>20002</v>
      </c>
      <c r="B1661" s="1" t="s">
        <v>15225</v>
      </c>
      <c r="C1661" s="1" t="s">
        <v>15722</v>
      </c>
      <c r="D1661" s="1" t="s">
        <v>18057</v>
      </c>
      <c r="E1661" s="1" t="s">
        <v>8604</v>
      </c>
      <c r="F1661" s="1" t="s">
        <v>10066</v>
      </c>
      <c r="G1661" s="1" t="s">
        <v>20003</v>
      </c>
      <c r="H1661" s="2">
        <v>45462</v>
      </c>
    </row>
    <row r="1662" spans="1:8" x14ac:dyDescent="0.25">
      <c r="A1662" s="1" t="s">
        <v>10063</v>
      </c>
      <c r="B1662" s="1" t="s">
        <v>10064</v>
      </c>
      <c r="C1662" s="1" t="s">
        <v>10065</v>
      </c>
      <c r="D1662" s="1" t="s">
        <v>8700</v>
      </c>
      <c r="E1662" s="1" t="s">
        <v>8604</v>
      </c>
      <c r="F1662" s="1" t="s">
        <v>10066</v>
      </c>
      <c r="G1662" s="1" t="s">
        <v>10067</v>
      </c>
      <c r="H1662" s="2">
        <v>43195</v>
      </c>
    </row>
    <row r="1663" spans="1:8" x14ac:dyDescent="0.25">
      <c r="A1663" s="1" t="s">
        <v>10314</v>
      </c>
      <c r="B1663" s="1" t="s">
        <v>10315</v>
      </c>
      <c r="C1663" s="1" t="s">
        <v>8619</v>
      </c>
      <c r="D1663" s="1" t="s">
        <v>8700</v>
      </c>
      <c r="E1663" s="1" t="s">
        <v>8604</v>
      </c>
      <c r="F1663" s="1" t="s">
        <v>10066</v>
      </c>
      <c r="G1663" s="1" t="s">
        <v>10316</v>
      </c>
      <c r="H1663" s="2">
        <v>43195</v>
      </c>
    </row>
    <row r="1664" spans="1:8" x14ac:dyDescent="0.25">
      <c r="A1664" s="1" t="s">
        <v>10314</v>
      </c>
      <c r="B1664" s="1" t="s">
        <v>10315</v>
      </c>
      <c r="C1664" s="1" t="s">
        <v>8619</v>
      </c>
      <c r="D1664" s="1" t="s">
        <v>8700</v>
      </c>
      <c r="E1664" s="1" t="s">
        <v>8604</v>
      </c>
      <c r="F1664" s="1" t="s">
        <v>10066</v>
      </c>
      <c r="G1664" s="1" t="s">
        <v>17915</v>
      </c>
      <c r="H1664" s="2">
        <v>44685</v>
      </c>
    </row>
    <row r="1665" spans="1:8" x14ac:dyDescent="0.25">
      <c r="A1665" s="1" t="s">
        <v>10267</v>
      </c>
      <c r="B1665" s="1" t="s">
        <v>8601</v>
      </c>
      <c r="C1665" s="1" t="s">
        <v>10268</v>
      </c>
      <c r="D1665" s="1" t="s">
        <v>8700</v>
      </c>
      <c r="E1665" s="1" t="s">
        <v>8604</v>
      </c>
      <c r="F1665" s="1" t="s">
        <v>10066</v>
      </c>
      <c r="G1665" s="1" t="s">
        <v>10269</v>
      </c>
      <c r="H1665" s="2">
        <v>43209</v>
      </c>
    </row>
    <row r="1666" spans="1:8" x14ac:dyDescent="0.25">
      <c r="A1666" s="1" t="s">
        <v>10257</v>
      </c>
      <c r="B1666" s="1" t="s">
        <v>10258</v>
      </c>
      <c r="C1666" s="1" t="s">
        <v>8619</v>
      </c>
      <c r="D1666" s="1" t="s">
        <v>10259</v>
      </c>
      <c r="E1666" s="1" t="s">
        <v>8604</v>
      </c>
      <c r="F1666" s="1" t="s">
        <v>10066</v>
      </c>
      <c r="G1666" s="1" t="s">
        <v>10260</v>
      </c>
      <c r="H1666" s="2">
        <v>43209</v>
      </c>
    </row>
    <row r="1667" spans="1:8" x14ac:dyDescent="0.25">
      <c r="A1667" s="1" t="s">
        <v>14468</v>
      </c>
      <c r="B1667" s="1" t="s">
        <v>8601</v>
      </c>
      <c r="C1667" s="1" t="s">
        <v>14469</v>
      </c>
      <c r="D1667" s="1" t="s">
        <v>14470</v>
      </c>
      <c r="E1667" s="1" t="s">
        <v>8604</v>
      </c>
      <c r="F1667" s="1" t="s">
        <v>10066</v>
      </c>
      <c r="G1667" s="1" t="s">
        <v>14471</v>
      </c>
      <c r="H1667" s="2">
        <v>45392</v>
      </c>
    </row>
    <row r="1668" spans="1:8" x14ac:dyDescent="0.25">
      <c r="A1668" s="1" t="s">
        <v>14951</v>
      </c>
      <c r="B1668" s="1" t="s">
        <v>14952</v>
      </c>
      <c r="C1668" s="1" t="s">
        <v>8619</v>
      </c>
      <c r="D1668" s="1" t="s">
        <v>8700</v>
      </c>
      <c r="E1668" s="1" t="s">
        <v>8604</v>
      </c>
      <c r="F1668" s="1" t="s">
        <v>10066</v>
      </c>
      <c r="G1668" s="1" t="s">
        <v>14953</v>
      </c>
      <c r="H1668" s="2">
        <v>43244</v>
      </c>
    </row>
    <row r="1669" spans="1:8" x14ac:dyDescent="0.25">
      <c r="A1669" s="1" t="s">
        <v>14954</v>
      </c>
      <c r="B1669" s="1" t="s">
        <v>10680</v>
      </c>
      <c r="C1669" s="1" t="s">
        <v>14955</v>
      </c>
      <c r="D1669" s="1" t="s">
        <v>8700</v>
      </c>
      <c r="E1669" s="1" t="s">
        <v>8604</v>
      </c>
      <c r="F1669" s="1" t="s">
        <v>10066</v>
      </c>
      <c r="G1669" s="1" t="s">
        <v>14956</v>
      </c>
      <c r="H1669" s="2">
        <v>43244</v>
      </c>
    </row>
    <row r="1670" spans="1:8" x14ac:dyDescent="0.25">
      <c r="A1670" s="1" t="s">
        <v>14957</v>
      </c>
      <c r="B1670" s="1" t="s">
        <v>14958</v>
      </c>
      <c r="C1670" s="1" t="s">
        <v>14959</v>
      </c>
      <c r="D1670" s="1" t="s">
        <v>14960</v>
      </c>
      <c r="E1670" s="1" t="s">
        <v>8604</v>
      </c>
      <c r="F1670" s="1" t="s">
        <v>10066</v>
      </c>
      <c r="G1670" s="1" t="s">
        <v>14961</v>
      </c>
      <c r="H1670" s="2">
        <v>43244</v>
      </c>
    </row>
    <row r="1671" spans="1:8" x14ac:dyDescent="0.25">
      <c r="A1671" s="1" t="s">
        <v>14962</v>
      </c>
      <c r="B1671" s="1" t="s">
        <v>14958</v>
      </c>
      <c r="C1671" s="1" t="s">
        <v>14959</v>
      </c>
      <c r="D1671" s="1" t="s">
        <v>14960</v>
      </c>
      <c r="E1671" s="1" t="s">
        <v>8604</v>
      </c>
      <c r="F1671" s="1" t="s">
        <v>10066</v>
      </c>
      <c r="G1671" s="1" t="s">
        <v>14963</v>
      </c>
      <c r="H1671" s="2">
        <v>43244</v>
      </c>
    </row>
    <row r="1672" spans="1:8" x14ac:dyDescent="0.25">
      <c r="A1672" s="1" t="s">
        <v>14964</v>
      </c>
      <c r="B1672" s="1" t="s">
        <v>14965</v>
      </c>
      <c r="C1672" s="1" t="s">
        <v>14825</v>
      </c>
      <c r="D1672" s="1" t="s">
        <v>8700</v>
      </c>
      <c r="E1672" s="1" t="s">
        <v>8604</v>
      </c>
      <c r="F1672" s="1" t="s">
        <v>8636</v>
      </c>
      <c r="G1672" s="1" t="s">
        <v>14966</v>
      </c>
      <c r="H1672" s="2">
        <v>43244</v>
      </c>
    </row>
    <row r="1673" spans="1:8" x14ac:dyDescent="0.25">
      <c r="A1673" s="1" t="s">
        <v>15040</v>
      </c>
      <c r="B1673" s="1" t="s">
        <v>8687</v>
      </c>
      <c r="C1673" s="1" t="s">
        <v>8915</v>
      </c>
      <c r="D1673" s="1" t="s">
        <v>8700</v>
      </c>
      <c r="E1673" s="1" t="s">
        <v>8604</v>
      </c>
      <c r="F1673" s="1" t="s">
        <v>8659</v>
      </c>
      <c r="G1673" s="1" t="s">
        <v>15041</v>
      </c>
      <c r="H1673" s="2">
        <v>43255</v>
      </c>
    </row>
    <row r="1674" spans="1:8" x14ac:dyDescent="0.25">
      <c r="A1674" s="1" t="s">
        <v>15286</v>
      </c>
      <c r="B1674" s="1" t="s">
        <v>15287</v>
      </c>
      <c r="C1674" s="1" t="s">
        <v>8715</v>
      </c>
      <c r="D1674" s="1" t="s">
        <v>8700</v>
      </c>
      <c r="E1674" s="1" t="s">
        <v>8604</v>
      </c>
      <c r="F1674" s="1" t="s">
        <v>8636</v>
      </c>
      <c r="G1674" s="1" t="s">
        <v>15288</v>
      </c>
      <c r="H1674" s="2">
        <v>43363</v>
      </c>
    </row>
    <row r="1675" spans="1:8" x14ac:dyDescent="0.25">
      <c r="A1675" s="1" t="s">
        <v>8812</v>
      </c>
      <c r="B1675" s="1" t="s">
        <v>8813</v>
      </c>
      <c r="C1675" s="1" t="s">
        <v>8619</v>
      </c>
      <c r="D1675" s="1" t="s">
        <v>8814</v>
      </c>
      <c r="E1675" s="1" t="s">
        <v>8700</v>
      </c>
      <c r="F1675" s="1" t="s">
        <v>8664</v>
      </c>
      <c r="G1675" s="1" t="s">
        <v>8815</v>
      </c>
      <c r="H1675" s="2">
        <v>43419</v>
      </c>
    </row>
    <row r="1676" spans="1:8" x14ac:dyDescent="0.25">
      <c r="A1676" s="1" t="s">
        <v>15620</v>
      </c>
      <c r="B1676" s="1" t="s">
        <v>15621</v>
      </c>
      <c r="C1676" s="1" t="s">
        <v>15622</v>
      </c>
      <c r="D1676" s="1" t="s">
        <v>8700</v>
      </c>
      <c r="E1676" s="1" t="s">
        <v>8700</v>
      </c>
      <c r="F1676" s="1" t="s">
        <v>10066</v>
      </c>
      <c r="G1676" s="1" t="s">
        <v>15623</v>
      </c>
      <c r="H1676" s="2">
        <v>43453</v>
      </c>
    </row>
    <row r="1677" spans="1:8" x14ac:dyDescent="0.25">
      <c r="A1677" s="1" t="s">
        <v>16102</v>
      </c>
      <c r="B1677" s="1" t="s">
        <v>16103</v>
      </c>
      <c r="C1677" s="1" t="s">
        <v>16104</v>
      </c>
      <c r="D1677" s="1" t="s">
        <v>16105</v>
      </c>
      <c r="E1677" s="1" t="s">
        <v>8700</v>
      </c>
      <c r="F1677" s="1" t="s">
        <v>10066</v>
      </c>
      <c r="G1677" s="1" t="s">
        <v>16106</v>
      </c>
      <c r="H1677" s="2">
        <v>43741</v>
      </c>
    </row>
    <row r="1678" spans="1:8" x14ac:dyDescent="0.25">
      <c r="A1678" s="1" t="s">
        <v>16336</v>
      </c>
      <c r="B1678" s="1" t="s">
        <v>16337</v>
      </c>
      <c r="C1678" s="1" t="s">
        <v>16338</v>
      </c>
      <c r="D1678" s="1" t="s">
        <v>16339</v>
      </c>
      <c r="E1678" s="1" t="s">
        <v>8700</v>
      </c>
      <c r="F1678" s="1" t="s">
        <v>10066</v>
      </c>
      <c r="G1678" s="1" t="s">
        <v>16340</v>
      </c>
      <c r="H1678" s="2">
        <v>43769</v>
      </c>
    </row>
    <row r="1679" spans="1:8" x14ac:dyDescent="0.25">
      <c r="A1679" s="1" t="s">
        <v>16370</v>
      </c>
      <c r="B1679" s="1" t="s">
        <v>16103</v>
      </c>
      <c r="C1679" s="1" t="s">
        <v>16371</v>
      </c>
      <c r="D1679" s="1" t="s">
        <v>16339</v>
      </c>
      <c r="E1679" s="1" t="s">
        <v>8700</v>
      </c>
      <c r="F1679" s="1" t="s">
        <v>10066</v>
      </c>
      <c r="G1679" s="1" t="s">
        <v>16372</v>
      </c>
      <c r="H1679" s="2">
        <v>43769</v>
      </c>
    </row>
    <row r="1680" spans="1:8" x14ac:dyDescent="0.25">
      <c r="A1680" s="1" t="s">
        <v>16429</v>
      </c>
      <c r="B1680" s="1" t="s">
        <v>16430</v>
      </c>
      <c r="C1680" s="1" t="s">
        <v>8715</v>
      </c>
      <c r="D1680" s="1" t="s">
        <v>16431</v>
      </c>
      <c r="E1680" s="1" t="s">
        <v>8700</v>
      </c>
      <c r="F1680" s="1" t="s">
        <v>10066</v>
      </c>
      <c r="G1680" s="1" t="s">
        <v>16432</v>
      </c>
      <c r="H1680" s="2">
        <v>43776</v>
      </c>
    </row>
    <row r="1681" spans="1:8" x14ac:dyDescent="0.25">
      <c r="A1681" s="1" t="s">
        <v>16488</v>
      </c>
      <c r="B1681" s="1" t="s">
        <v>8687</v>
      </c>
      <c r="C1681" s="1" t="s">
        <v>16489</v>
      </c>
      <c r="D1681" s="1" t="s">
        <v>16490</v>
      </c>
      <c r="E1681" s="1" t="s">
        <v>8700</v>
      </c>
      <c r="F1681" s="1" t="s">
        <v>10066</v>
      </c>
      <c r="G1681" s="1" t="s">
        <v>16491</v>
      </c>
      <c r="H1681" s="2">
        <v>43803</v>
      </c>
    </row>
    <row r="1682" spans="1:8" x14ac:dyDescent="0.25">
      <c r="A1682" s="1" t="s">
        <v>16488</v>
      </c>
      <c r="B1682" s="1" t="s">
        <v>8687</v>
      </c>
      <c r="C1682" s="1" t="s">
        <v>13941</v>
      </c>
      <c r="D1682" s="1" t="s">
        <v>16490</v>
      </c>
      <c r="E1682" s="1" t="s">
        <v>8700</v>
      </c>
      <c r="F1682" s="1" t="s">
        <v>10066</v>
      </c>
      <c r="G1682" s="1" t="s">
        <v>20445</v>
      </c>
      <c r="H1682" s="2">
        <v>45685</v>
      </c>
    </row>
    <row r="1683" spans="1:8" x14ac:dyDescent="0.25">
      <c r="A1683" s="1" t="s">
        <v>16492</v>
      </c>
      <c r="B1683" s="1" t="s">
        <v>16493</v>
      </c>
      <c r="C1683" s="1" t="s">
        <v>16494</v>
      </c>
      <c r="D1683" s="1" t="s">
        <v>16490</v>
      </c>
      <c r="E1683" s="1" t="s">
        <v>8700</v>
      </c>
      <c r="F1683" s="1" t="s">
        <v>10066</v>
      </c>
      <c r="G1683" s="1" t="s">
        <v>16495</v>
      </c>
      <c r="H1683" s="2">
        <v>43783</v>
      </c>
    </row>
    <row r="1684" spans="1:8" x14ac:dyDescent="0.25">
      <c r="A1684" s="1" t="s">
        <v>16546</v>
      </c>
      <c r="B1684" s="1" t="s">
        <v>16547</v>
      </c>
      <c r="C1684" s="1" t="s">
        <v>11034</v>
      </c>
      <c r="D1684" s="1" t="s">
        <v>8700</v>
      </c>
      <c r="E1684" s="1" t="s">
        <v>8700</v>
      </c>
      <c r="F1684" s="1" t="s">
        <v>10066</v>
      </c>
      <c r="G1684" s="1" t="s">
        <v>16548</v>
      </c>
      <c r="H1684" s="2">
        <v>46063</v>
      </c>
    </row>
    <row r="1685" spans="1:8" x14ac:dyDescent="0.25">
      <c r="A1685" s="1" t="s">
        <v>16549</v>
      </c>
      <c r="B1685" s="1" t="s">
        <v>10680</v>
      </c>
      <c r="C1685" s="1" t="s">
        <v>8619</v>
      </c>
      <c r="D1685" s="1" t="s">
        <v>8700</v>
      </c>
      <c r="E1685" s="1" t="s">
        <v>8700</v>
      </c>
      <c r="F1685" s="1" t="s">
        <v>10066</v>
      </c>
      <c r="G1685" s="1" t="s">
        <v>16550</v>
      </c>
      <c r="H1685" s="2">
        <v>43790</v>
      </c>
    </row>
    <row r="1686" spans="1:8" x14ac:dyDescent="0.25">
      <c r="A1686" s="1" t="s">
        <v>16554</v>
      </c>
      <c r="B1686" s="1" t="s">
        <v>16555</v>
      </c>
      <c r="C1686" s="1" t="s">
        <v>16556</v>
      </c>
      <c r="D1686" s="1" t="s">
        <v>16557</v>
      </c>
      <c r="E1686" s="1" t="s">
        <v>8700</v>
      </c>
      <c r="F1686" s="1" t="s">
        <v>10066</v>
      </c>
      <c r="G1686" s="1" t="s">
        <v>16558</v>
      </c>
      <c r="H1686" s="2">
        <v>43790</v>
      </c>
    </row>
    <row r="1687" spans="1:8" x14ac:dyDescent="0.25">
      <c r="A1687" s="1" t="s">
        <v>16683</v>
      </c>
      <c r="B1687" s="1" t="s">
        <v>8601</v>
      </c>
      <c r="C1687" s="1" t="s">
        <v>8700</v>
      </c>
      <c r="D1687" s="1" t="s">
        <v>8700</v>
      </c>
      <c r="E1687" s="1" t="s">
        <v>8700</v>
      </c>
      <c r="F1687" s="1" t="s">
        <v>10066</v>
      </c>
      <c r="G1687" s="1" t="s">
        <v>16684</v>
      </c>
      <c r="H1687" s="2">
        <v>43803</v>
      </c>
    </row>
    <row r="1688" spans="1:8" x14ac:dyDescent="0.25">
      <c r="A1688" s="1" t="s">
        <v>16695</v>
      </c>
      <c r="B1688" s="1" t="s">
        <v>10064</v>
      </c>
      <c r="C1688" s="1" t="s">
        <v>16696</v>
      </c>
      <c r="D1688" s="1" t="s">
        <v>8700</v>
      </c>
      <c r="E1688" s="1" t="s">
        <v>8604</v>
      </c>
      <c r="F1688" s="1" t="s">
        <v>10066</v>
      </c>
      <c r="G1688" s="1" t="s">
        <v>16697</v>
      </c>
      <c r="H1688" s="2">
        <v>43802</v>
      </c>
    </row>
    <row r="1689" spans="1:8" x14ac:dyDescent="0.25">
      <c r="A1689" s="1" t="s">
        <v>16698</v>
      </c>
      <c r="B1689" s="1" t="s">
        <v>13439</v>
      </c>
      <c r="C1689" s="1" t="s">
        <v>16699</v>
      </c>
      <c r="D1689" s="1" t="s">
        <v>8700</v>
      </c>
      <c r="E1689" s="1" t="s">
        <v>8604</v>
      </c>
      <c r="F1689" s="1" t="s">
        <v>10066</v>
      </c>
      <c r="G1689" s="1" t="s">
        <v>16700</v>
      </c>
      <c r="H1689" s="2">
        <v>43803</v>
      </c>
    </row>
    <row r="1690" spans="1:8" x14ac:dyDescent="0.25">
      <c r="A1690" s="1" t="s">
        <v>16701</v>
      </c>
      <c r="B1690" s="1" t="s">
        <v>13439</v>
      </c>
      <c r="C1690" s="1" t="s">
        <v>16699</v>
      </c>
      <c r="D1690" s="1" t="s">
        <v>8700</v>
      </c>
      <c r="E1690" s="1" t="s">
        <v>8604</v>
      </c>
      <c r="F1690" s="1" t="s">
        <v>10066</v>
      </c>
      <c r="G1690" s="1" t="s">
        <v>16702</v>
      </c>
      <c r="H1690" s="2">
        <v>43803</v>
      </c>
    </row>
    <row r="1691" spans="1:8" x14ac:dyDescent="0.25">
      <c r="A1691" s="1" t="s">
        <v>16703</v>
      </c>
      <c r="B1691" s="1" t="s">
        <v>13439</v>
      </c>
      <c r="C1691" s="1" t="s">
        <v>16699</v>
      </c>
      <c r="D1691" s="1" t="s">
        <v>8700</v>
      </c>
      <c r="E1691" s="1" t="s">
        <v>8604</v>
      </c>
      <c r="F1691" s="1" t="s">
        <v>10066</v>
      </c>
      <c r="G1691" s="1" t="s">
        <v>16704</v>
      </c>
      <c r="H1691" s="2">
        <v>43803</v>
      </c>
    </row>
    <row r="1692" spans="1:8" x14ac:dyDescent="0.25">
      <c r="A1692" s="1" t="s">
        <v>16705</v>
      </c>
      <c r="B1692" s="1" t="s">
        <v>13439</v>
      </c>
      <c r="C1692" s="1" t="s">
        <v>16699</v>
      </c>
      <c r="D1692" s="1" t="s">
        <v>8700</v>
      </c>
      <c r="E1692" s="1" t="s">
        <v>8604</v>
      </c>
      <c r="F1692" s="1" t="s">
        <v>10066</v>
      </c>
      <c r="G1692" s="1" t="s">
        <v>16706</v>
      </c>
      <c r="H1692" s="2">
        <v>43803</v>
      </c>
    </row>
    <row r="1693" spans="1:8" x14ac:dyDescent="0.25">
      <c r="A1693" s="1" t="s">
        <v>16707</v>
      </c>
      <c r="B1693" s="1" t="s">
        <v>13439</v>
      </c>
      <c r="C1693" s="1" t="s">
        <v>16699</v>
      </c>
      <c r="D1693" s="1" t="s">
        <v>8700</v>
      </c>
      <c r="E1693" s="1" t="s">
        <v>8604</v>
      </c>
      <c r="F1693" s="1" t="s">
        <v>10066</v>
      </c>
      <c r="G1693" s="1" t="s">
        <v>16708</v>
      </c>
      <c r="H1693" s="2">
        <v>43803</v>
      </c>
    </row>
    <row r="1694" spans="1:8" x14ac:dyDescent="0.25">
      <c r="A1694" s="1" t="s">
        <v>16709</v>
      </c>
      <c r="B1694" s="1" t="s">
        <v>13439</v>
      </c>
      <c r="C1694" s="1" t="s">
        <v>16699</v>
      </c>
      <c r="D1694" s="1" t="s">
        <v>8700</v>
      </c>
      <c r="E1694" s="1" t="s">
        <v>8604</v>
      </c>
      <c r="F1694" s="1" t="s">
        <v>10066</v>
      </c>
      <c r="G1694" s="1" t="s">
        <v>16710</v>
      </c>
      <c r="H1694" s="2">
        <v>43803</v>
      </c>
    </row>
    <row r="1695" spans="1:8" x14ac:dyDescent="0.25">
      <c r="A1695" s="1" t="s">
        <v>16711</v>
      </c>
      <c r="B1695" s="1" t="s">
        <v>16712</v>
      </c>
      <c r="C1695" s="1" t="s">
        <v>16489</v>
      </c>
      <c r="D1695" s="1" t="s">
        <v>8700</v>
      </c>
      <c r="E1695" s="1" t="s">
        <v>8604</v>
      </c>
      <c r="F1695" s="1" t="s">
        <v>10066</v>
      </c>
      <c r="G1695" s="1" t="s">
        <v>16713</v>
      </c>
      <c r="H1695" s="2">
        <v>45685</v>
      </c>
    </row>
    <row r="1696" spans="1:8" x14ac:dyDescent="0.25">
      <c r="A1696" s="1" t="s">
        <v>16714</v>
      </c>
      <c r="B1696" s="1" t="s">
        <v>13439</v>
      </c>
      <c r="C1696" s="1" t="s">
        <v>16699</v>
      </c>
      <c r="D1696" s="1" t="s">
        <v>8700</v>
      </c>
      <c r="E1696" s="1" t="s">
        <v>8604</v>
      </c>
      <c r="F1696" s="1" t="s">
        <v>10066</v>
      </c>
      <c r="G1696" s="1" t="s">
        <v>16715</v>
      </c>
      <c r="H1696" s="2">
        <v>43803</v>
      </c>
    </row>
    <row r="1697" spans="1:8" x14ac:dyDescent="0.25">
      <c r="A1697" s="1" t="s">
        <v>16716</v>
      </c>
      <c r="B1697" s="1" t="s">
        <v>13439</v>
      </c>
      <c r="C1697" s="1" t="s">
        <v>16699</v>
      </c>
      <c r="D1697" s="1" t="s">
        <v>8700</v>
      </c>
      <c r="E1697" s="1" t="s">
        <v>8604</v>
      </c>
      <c r="F1697" s="1" t="s">
        <v>10066</v>
      </c>
      <c r="G1697" s="1" t="s">
        <v>16717</v>
      </c>
      <c r="H1697" s="2">
        <v>43803</v>
      </c>
    </row>
    <row r="1698" spans="1:8" x14ac:dyDescent="0.25">
      <c r="A1698" s="1" t="s">
        <v>16722</v>
      </c>
      <c r="B1698" s="1" t="s">
        <v>8723</v>
      </c>
      <c r="C1698" s="1" t="s">
        <v>16723</v>
      </c>
      <c r="D1698" s="1" t="s">
        <v>8700</v>
      </c>
      <c r="E1698" s="1" t="s">
        <v>8604</v>
      </c>
      <c r="F1698" s="1" t="s">
        <v>10066</v>
      </c>
      <c r="G1698" s="1" t="s">
        <v>16724</v>
      </c>
      <c r="H1698" s="2">
        <v>43803</v>
      </c>
    </row>
    <row r="1699" spans="1:8" x14ac:dyDescent="0.25">
      <c r="A1699" s="1" t="s">
        <v>16718</v>
      </c>
      <c r="B1699" s="1" t="s">
        <v>13439</v>
      </c>
      <c r="C1699" s="1" t="s">
        <v>16719</v>
      </c>
      <c r="D1699" s="1" t="s">
        <v>16720</v>
      </c>
      <c r="E1699" s="1" t="s">
        <v>8604</v>
      </c>
      <c r="F1699" s="1" t="s">
        <v>10066</v>
      </c>
      <c r="G1699" s="1" t="s">
        <v>16721</v>
      </c>
      <c r="H1699" s="2">
        <v>43803</v>
      </c>
    </row>
    <row r="1700" spans="1:8" x14ac:dyDescent="0.25">
      <c r="A1700" s="1" t="s">
        <v>16725</v>
      </c>
      <c r="B1700" s="1" t="s">
        <v>13439</v>
      </c>
      <c r="C1700" s="1" t="s">
        <v>16719</v>
      </c>
      <c r="D1700" s="1" t="s">
        <v>16720</v>
      </c>
      <c r="E1700" s="1" t="s">
        <v>8604</v>
      </c>
      <c r="F1700" s="1" t="s">
        <v>10066</v>
      </c>
      <c r="G1700" s="1" t="s">
        <v>16726</v>
      </c>
      <c r="H1700" s="2">
        <v>43803</v>
      </c>
    </row>
    <row r="1701" spans="1:8" x14ac:dyDescent="0.25">
      <c r="A1701" s="1" t="s">
        <v>16727</v>
      </c>
      <c r="B1701" s="1" t="s">
        <v>13439</v>
      </c>
      <c r="C1701" s="1" t="s">
        <v>16719</v>
      </c>
      <c r="D1701" s="1" t="s">
        <v>16720</v>
      </c>
      <c r="E1701" s="1" t="s">
        <v>8604</v>
      </c>
      <c r="F1701" s="1" t="s">
        <v>10066</v>
      </c>
      <c r="G1701" s="1" t="s">
        <v>16728</v>
      </c>
      <c r="H1701" s="2">
        <v>43803</v>
      </c>
    </row>
    <row r="1702" spans="1:8" x14ac:dyDescent="0.25">
      <c r="A1702" s="1" t="s">
        <v>16729</v>
      </c>
      <c r="B1702" s="1" t="s">
        <v>13439</v>
      </c>
      <c r="C1702" s="1" t="s">
        <v>16719</v>
      </c>
      <c r="D1702" s="1" t="s">
        <v>16730</v>
      </c>
      <c r="E1702" s="1" t="s">
        <v>8604</v>
      </c>
      <c r="F1702" s="1" t="s">
        <v>10066</v>
      </c>
      <c r="G1702" s="1" t="s">
        <v>16731</v>
      </c>
      <c r="H1702" s="2">
        <v>43803</v>
      </c>
    </row>
    <row r="1703" spans="1:8" x14ac:dyDescent="0.25">
      <c r="A1703" s="1" t="s">
        <v>16933</v>
      </c>
      <c r="B1703" s="1" t="s">
        <v>13439</v>
      </c>
      <c r="C1703" s="1" t="s">
        <v>16719</v>
      </c>
      <c r="D1703" s="1" t="s">
        <v>16934</v>
      </c>
      <c r="E1703" s="1" t="s">
        <v>8604</v>
      </c>
      <c r="F1703" s="1" t="s">
        <v>10066</v>
      </c>
      <c r="G1703" s="1" t="s">
        <v>16935</v>
      </c>
      <c r="H1703" s="2">
        <v>43866</v>
      </c>
    </row>
    <row r="1704" spans="1:8" x14ac:dyDescent="0.25">
      <c r="A1704" s="1" t="s">
        <v>16933</v>
      </c>
      <c r="B1704" s="1" t="s">
        <v>13439</v>
      </c>
      <c r="C1704" s="1" t="s">
        <v>16719</v>
      </c>
      <c r="D1704" s="1" t="s">
        <v>16936</v>
      </c>
      <c r="E1704" s="1" t="s">
        <v>8604</v>
      </c>
      <c r="F1704" s="1" t="s">
        <v>10066</v>
      </c>
      <c r="G1704" s="1" t="s">
        <v>16937</v>
      </c>
      <c r="H1704" s="2">
        <v>43866</v>
      </c>
    </row>
    <row r="1705" spans="1:8" x14ac:dyDescent="0.25">
      <c r="A1705" s="1" t="s">
        <v>16933</v>
      </c>
      <c r="B1705" s="1" t="s">
        <v>13439</v>
      </c>
      <c r="C1705" s="1" t="s">
        <v>16719</v>
      </c>
      <c r="D1705" s="1" t="s">
        <v>16938</v>
      </c>
      <c r="E1705" s="1" t="s">
        <v>8604</v>
      </c>
      <c r="F1705" s="1" t="s">
        <v>10066</v>
      </c>
      <c r="G1705" s="1" t="s">
        <v>16939</v>
      </c>
      <c r="H1705" s="2">
        <v>43866</v>
      </c>
    </row>
    <row r="1706" spans="1:8" x14ac:dyDescent="0.25">
      <c r="A1706" s="1" t="s">
        <v>16933</v>
      </c>
      <c r="B1706" s="1" t="s">
        <v>13439</v>
      </c>
      <c r="C1706" s="1" t="s">
        <v>16719</v>
      </c>
      <c r="D1706" s="1" t="s">
        <v>16940</v>
      </c>
      <c r="E1706" s="1" t="s">
        <v>8604</v>
      </c>
      <c r="F1706" s="1" t="s">
        <v>10066</v>
      </c>
      <c r="G1706" s="1" t="s">
        <v>16941</v>
      </c>
      <c r="H1706" s="2">
        <v>43866</v>
      </c>
    </row>
    <row r="1707" spans="1:8" x14ac:dyDescent="0.25">
      <c r="A1707" s="1" t="s">
        <v>16933</v>
      </c>
      <c r="B1707" s="1" t="s">
        <v>13439</v>
      </c>
      <c r="C1707" s="1" t="s">
        <v>16719</v>
      </c>
      <c r="D1707" s="1" t="s">
        <v>16942</v>
      </c>
      <c r="E1707" s="1" t="s">
        <v>8604</v>
      </c>
      <c r="F1707" s="1" t="s">
        <v>10066</v>
      </c>
      <c r="G1707" s="1" t="s">
        <v>16943</v>
      </c>
      <c r="H1707" s="2">
        <v>43866</v>
      </c>
    </row>
    <row r="1708" spans="1:8" x14ac:dyDescent="0.25">
      <c r="A1708" s="1" t="s">
        <v>16933</v>
      </c>
      <c r="B1708" s="1" t="s">
        <v>13439</v>
      </c>
      <c r="C1708" s="1" t="s">
        <v>16719</v>
      </c>
      <c r="D1708" s="1" t="s">
        <v>16944</v>
      </c>
      <c r="E1708" s="1" t="s">
        <v>8604</v>
      </c>
      <c r="F1708" s="1" t="s">
        <v>10066</v>
      </c>
      <c r="G1708" s="1" t="s">
        <v>16945</v>
      </c>
      <c r="H1708" s="2">
        <v>43866</v>
      </c>
    </row>
    <row r="1709" spans="1:8" x14ac:dyDescent="0.25">
      <c r="A1709" s="1" t="s">
        <v>16933</v>
      </c>
      <c r="B1709" s="1" t="s">
        <v>13439</v>
      </c>
      <c r="C1709" s="1" t="s">
        <v>16719</v>
      </c>
      <c r="D1709" s="1" t="s">
        <v>16946</v>
      </c>
      <c r="E1709" s="1" t="s">
        <v>8604</v>
      </c>
      <c r="F1709" s="1" t="s">
        <v>10066</v>
      </c>
      <c r="G1709" s="1" t="s">
        <v>16947</v>
      </c>
      <c r="H1709" s="2">
        <v>43866</v>
      </c>
    </row>
    <row r="1710" spans="1:8" x14ac:dyDescent="0.25">
      <c r="A1710" s="1" t="s">
        <v>16933</v>
      </c>
      <c r="B1710" s="1" t="s">
        <v>13439</v>
      </c>
      <c r="C1710" s="1" t="s">
        <v>16719</v>
      </c>
      <c r="D1710" s="1" t="s">
        <v>16946</v>
      </c>
      <c r="E1710" s="1" t="s">
        <v>8604</v>
      </c>
      <c r="F1710" s="1" t="s">
        <v>10066</v>
      </c>
      <c r="G1710" s="1" t="s">
        <v>16948</v>
      </c>
      <c r="H1710" s="2">
        <v>43866</v>
      </c>
    </row>
    <row r="1711" spans="1:8" x14ac:dyDescent="0.25">
      <c r="A1711" s="1" t="s">
        <v>16933</v>
      </c>
      <c r="B1711" s="1" t="s">
        <v>13439</v>
      </c>
      <c r="C1711" s="1" t="s">
        <v>16719</v>
      </c>
      <c r="D1711" s="1" t="s">
        <v>16949</v>
      </c>
      <c r="E1711" s="1" t="s">
        <v>8604</v>
      </c>
      <c r="F1711" s="1" t="s">
        <v>10066</v>
      </c>
      <c r="G1711" s="1" t="s">
        <v>16950</v>
      </c>
      <c r="H1711" s="2">
        <v>43866</v>
      </c>
    </row>
    <row r="1712" spans="1:8" x14ac:dyDescent="0.25">
      <c r="A1712" s="1" t="s">
        <v>16933</v>
      </c>
      <c r="B1712" s="1" t="s">
        <v>13439</v>
      </c>
      <c r="C1712" s="1" t="s">
        <v>16719</v>
      </c>
      <c r="D1712" s="1" t="s">
        <v>16951</v>
      </c>
      <c r="E1712" s="1" t="s">
        <v>8604</v>
      </c>
      <c r="F1712" s="1" t="s">
        <v>10066</v>
      </c>
      <c r="G1712" s="1" t="s">
        <v>16952</v>
      </c>
      <c r="H1712" s="2">
        <v>43866</v>
      </c>
    </row>
    <row r="1713" spans="1:8" x14ac:dyDescent="0.25">
      <c r="A1713" s="1" t="s">
        <v>16933</v>
      </c>
      <c r="B1713" s="1" t="s">
        <v>13439</v>
      </c>
      <c r="C1713" s="1" t="s">
        <v>16719</v>
      </c>
      <c r="D1713" s="1" t="s">
        <v>16953</v>
      </c>
      <c r="E1713" s="1" t="s">
        <v>8604</v>
      </c>
      <c r="F1713" s="1" t="s">
        <v>10066</v>
      </c>
      <c r="G1713" s="1" t="s">
        <v>16954</v>
      </c>
      <c r="H1713" s="2">
        <v>43866</v>
      </c>
    </row>
    <row r="1714" spans="1:8" x14ac:dyDescent="0.25">
      <c r="A1714" s="1" t="s">
        <v>16933</v>
      </c>
      <c r="B1714" s="1" t="s">
        <v>13439</v>
      </c>
      <c r="C1714" s="1" t="s">
        <v>16719</v>
      </c>
      <c r="D1714" s="1" t="s">
        <v>16955</v>
      </c>
      <c r="E1714" s="1" t="s">
        <v>8604</v>
      </c>
      <c r="F1714" s="1" t="s">
        <v>10066</v>
      </c>
      <c r="G1714" s="1" t="s">
        <v>16956</v>
      </c>
      <c r="H1714" s="2">
        <v>43866</v>
      </c>
    </row>
    <row r="1715" spans="1:8" x14ac:dyDescent="0.25">
      <c r="A1715" s="1" t="s">
        <v>16933</v>
      </c>
      <c r="B1715" s="1" t="s">
        <v>13439</v>
      </c>
      <c r="C1715" s="1" t="s">
        <v>16719</v>
      </c>
      <c r="D1715" s="1" t="s">
        <v>16957</v>
      </c>
      <c r="E1715" s="1" t="s">
        <v>8604</v>
      </c>
      <c r="F1715" s="1" t="s">
        <v>10066</v>
      </c>
      <c r="G1715" s="1" t="s">
        <v>16958</v>
      </c>
      <c r="H1715" s="2">
        <v>43866</v>
      </c>
    </row>
    <row r="1716" spans="1:8" x14ac:dyDescent="0.25">
      <c r="A1716" s="1" t="s">
        <v>16933</v>
      </c>
      <c r="B1716" s="1" t="s">
        <v>13439</v>
      </c>
      <c r="C1716" s="1" t="s">
        <v>16719</v>
      </c>
      <c r="D1716" s="1" t="s">
        <v>16959</v>
      </c>
      <c r="E1716" s="1" t="s">
        <v>8604</v>
      </c>
      <c r="F1716" s="1" t="s">
        <v>10066</v>
      </c>
      <c r="G1716" s="1" t="s">
        <v>16960</v>
      </c>
      <c r="H1716" s="2">
        <v>43866</v>
      </c>
    </row>
    <row r="1717" spans="1:8" x14ac:dyDescent="0.25">
      <c r="A1717" s="1" t="s">
        <v>16933</v>
      </c>
      <c r="B1717" s="1" t="s">
        <v>13439</v>
      </c>
      <c r="C1717" s="1" t="s">
        <v>16719</v>
      </c>
      <c r="D1717" s="1" t="s">
        <v>16961</v>
      </c>
      <c r="E1717" s="1" t="s">
        <v>8604</v>
      </c>
      <c r="F1717" s="1" t="s">
        <v>10066</v>
      </c>
      <c r="G1717" s="1" t="s">
        <v>16962</v>
      </c>
      <c r="H1717" s="2">
        <v>43866</v>
      </c>
    </row>
    <row r="1718" spans="1:8" x14ac:dyDescent="0.25">
      <c r="A1718" s="1" t="s">
        <v>16933</v>
      </c>
      <c r="B1718" s="1" t="s">
        <v>13439</v>
      </c>
      <c r="C1718" s="1" t="s">
        <v>16719</v>
      </c>
      <c r="D1718" s="1" t="s">
        <v>16963</v>
      </c>
      <c r="E1718" s="1" t="s">
        <v>8604</v>
      </c>
      <c r="F1718" s="1" t="s">
        <v>10066</v>
      </c>
      <c r="G1718" s="1" t="s">
        <v>16964</v>
      </c>
      <c r="H1718" s="2">
        <v>43866</v>
      </c>
    </row>
    <row r="1719" spans="1:8" x14ac:dyDescent="0.25">
      <c r="A1719" s="1" t="s">
        <v>16933</v>
      </c>
      <c r="B1719" s="1" t="s">
        <v>13439</v>
      </c>
      <c r="C1719" s="1" t="s">
        <v>16719</v>
      </c>
      <c r="D1719" s="1" t="s">
        <v>16965</v>
      </c>
      <c r="E1719" s="1" t="s">
        <v>8604</v>
      </c>
      <c r="F1719" s="1" t="s">
        <v>10066</v>
      </c>
      <c r="G1719" s="1" t="s">
        <v>16966</v>
      </c>
      <c r="H1719" s="2">
        <v>43866</v>
      </c>
    </row>
    <row r="1720" spans="1:8" x14ac:dyDescent="0.25">
      <c r="A1720" s="1" t="s">
        <v>16933</v>
      </c>
      <c r="B1720" s="1" t="s">
        <v>13439</v>
      </c>
      <c r="C1720" s="1" t="s">
        <v>16719</v>
      </c>
      <c r="D1720" s="1" t="s">
        <v>16967</v>
      </c>
      <c r="E1720" s="1" t="s">
        <v>8604</v>
      </c>
      <c r="F1720" s="1" t="s">
        <v>10066</v>
      </c>
      <c r="G1720" s="1" t="s">
        <v>16968</v>
      </c>
      <c r="H1720" s="2">
        <v>43866</v>
      </c>
    </row>
    <row r="1721" spans="1:8" x14ac:dyDescent="0.25">
      <c r="A1721" s="1" t="s">
        <v>16933</v>
      </c>
      <c r="B1721" s="1" t="s">
        <v>13439</v>
      </c>
      <c r="C1721" s="1" t="s">
        <v>16719</v>
      </c>
      <c r="D1721" s="1" t="s">
        <v>16969</v>
      </c>
      <c r="E1721" s="1" t="s">
        <v>8604</v>
      </c>
      <c r="F1721" s="1" t="s">
        <v>10066</v>
      </c>
      <c r="G1721" s="1" t="s">
        <v>16970</v>
      </c>
      <c r="H1721" s="2">
        <v>43866</v>
      </c>
    </row>
    <row r="1722" spans="1:8" x14ac:dyDescent="0.25">
      <c r="A1722" s="1" t="s">
        <v>16933</v>
      </c>
      <c r="B1722" s="1" t="s">
        <v>13439</v>
      </c>
      <c r="C1722" s="1" t="s">
        <v>16719</v>
      </c>
      <c r="D1722" s="1" t="s">
        <v>16971</v>
      </c>
      <c r="E1722" s="1" t="s">
        <v>8604</v>
      </c>
      <c r="F1722" s="1" t="s">
        <v>10066</v>
      </c>
      <c r="G1722" s="1" t="s">
        <v>16972</v>
      </c>
      <c r="H1722" s="2">
        <v>43866</v>
      </c>
    </row>
    <row r="1723" spans="1:8" x14ac:dyDescent="0.25">
      <c r="A1723" s="1" t="s">
        <v>16933</v>
      </c>
      <c r="B1723" s="1" t="s">
        <v>13439</v>
      </c>
      <c r="C1723" s="1" t="s">
        <v>16719</v>
      </c>
      <c r="D1723" s="1" t="s">
        <v>16973</v>
      </c>
      <c r="E1723" s="1" t="s">
        <v>8604</v>
      </c>
      <c r="F1723" s="1" t="s">
        <v>10066</v>
      </c>
      <c r="G1723" s="1" t="s">
        <v>16974</v>
      </c>
      <c r="H1723" s="2">
        <v>43866</v>
      </c>
    </row>
    <row r="1724" spans="1:8" x14ac:dyDescent="0.25">
      <c r="A1724" s="1" t="s">
        <v>16933</v>
      </c>
      <c r="B1724" s="1" t="s">
        <v>13439</v>
      </c>
      <c r="C1724" s="1" t="s">
        <v>16719</v>
      </c>
      <c r="D1724" s="1" t="s">
        <v>16975</v>
      </c>
      <c r="E1724" s="1" t="s">
        <v>8604</v>
      </c>
      <c r="F1724" s="1" t="s">
        <v>10066</v>
      </c>
      <c r="G1724" s="1" t="s">
        <v>16976</v>
      </c>
      <c r="H1724" s="2">
        <v>43866</v>
      </c>
    </row>
    <row r="1725" spans="1:8" x14ac:dyDescent="0.25">
      <c r="A1725" s="1" t="s">
        <v>16933</v>
      </c>
      <c r="B1725" s="1" t="s">
        <v>13439</v>
      </c>
      <c r="C1725" s="1" t="s">
        <v>16719</v>
      </c>
      <c r="D1725" s="1" t="s">
        <v>16977</v>
      </c>
      <c r="E1725" s="1" t="s">
        <v>8604</v>
      </c>
      <c r="F1725" s="1" t="s">
        <v>10066</v>
      </c>
      <c r="G1725" s="1" t="s">
        <v>16978</v>
      </c>
      <c r="H1725" s="2">
        <v>43866</v>
      </c>
    </row>
    <row r="1726" spans="1:8" x14ac:dyDescent="0.25">
      <c r="A1726" s="1" t="s">
        <v>16933</v>
      </c>
      <c r="B1726" s="1" t="s">
        <v>13439</v>
      </c>
      <c r="C1726" s="1" t="s">
        <v>16719</v>
      </c>
      <c r="D1726" s="1" t="s">
        <v>16979</v>
      </c>
      <c r="E1726" s="1" t="s">
        <v>8604</v>
      </c>
      <c r="F1726" s="1" t="s">
        <v>10066</v>
      </c>
      <c r="G1726" s="1" t="s">
        <v>16980</v>
      </c>
      <c r="H1726" s="2">
        <v>43866</v>
      </c>
    </row>
    <row r="1727" spans="1:8" x14ac:dyDescent="0.25">
      <c r="A1727" s="1" t="s">
        <v>16933</v>
      </c>
      <c r="B1727" s="1" t="s">
        <v>13439</v>
      </c>
      <c r="C1727" s="1" t="s">
        <v>16719</v>
      </c>
      <c r="D1727" s="1" t="s">
        <v>16981</v>
      </c>
      <c r="E1727" s="1" t="s">
        <v>8604</v>
      </c>
      <c r="F1727" s="1" t="s">
        <v>10066</v>
      </c>
      <c r="G1727" s="1" t="s">
        <v>16982</v>
      </c>
      <c r="H1727" s="2">
        <v>43866</v>
      </c>
    </row>
    <row r="1728" spans="1:8" x14ac:dyDescent="0.25">
      <c r="A1728" s="1" t="s">
        <v>16933</v>
      </c>
      <c r="B1728" s="1" t="s">
        <v>13439</v>
      </c>
      <c r="C1728" s="1" t="s">
        <v>16719</v>
      </c>
      <c r="D1728" s="1" t="s">
        <v>16983</v>
      </c>
      <c r="E1728" s="1" t="s">
        <v>8604</v>
      </c>
      <c r="F1728" s="1" t="s">
        <v>10066</v>
      </c>
      <c r="G1728" s="1" t="s">
        <v>16984</v>
      </c>
      <c r="H1728" s="2">
        <v>43866</v>
      </c>
    </row>
    <row r="1729" spans="1:8" x14ac:dyDescent="0.25">
      <c r="A1729" s="1" t="s">
        <v>16933</v>
      </c>
      <c r="B1729" s="1" t="s">
        <v>13439</v>
      </c>
      <c r="C1729" s="1" t="s">
        <v>16719</v>
      </c>
      <c r="D1729" s="1" t="s">
        <v>16985</v>
      </c>
      <c r="E1729" s="1" t="s">
        <v>8604</v>
      </c>
      <c r="F1729" s="1" t="s">
        <v>10066</v>
      </c>
      <c r="G1729" s="1" t="s">
        <v>16986</v>
      </c>
      <c r="H1729" s="2">
        <v>43866</v>
      </c>
    </row>
    <row r="1730" spans="1:8" x14ac:dyDescent="0.25">
      <c r="A1730" s="1" t="s">
        <v>16933</v>
      </c>
      <c r="B1730" s="1" t="s">
        <v>13439</v>
      </c>
      <c r="C1730" s="1" t="s">
        <v>16719</v>
      </c>
      <c r="D1730" s="1" t="s">
        <v>16987</v>
      </c>
      <c r="E1730" s="1" t="s">
        <v>8604</v>
      </c>
      <c r="F1730" s="1" t="s">
        <v>10066</v>
      </c>
      <c r="G1730" s="1" t="s">
        <v>16988</v>
      </c>
      <c r="H1730" s="2">
        <v>43866</v>
      </c>
    </row>
    <row r="1731" spans="1:8" x14ac:dyDescent="0.25">
      <c r="A1731" s="1" t="s">
        <v>16933</v>
      </c>
      <c r="B1731" s="1" t="s">
        <v>13439</v>
      </c>
      <c r="C1731" s="1" t="s">
        <v>16719</v>
      </c>
      <c r="D1731" s="1" t="s">
        <v>16989</v>
      </c>
      <c r="E1731" s="1" t="s">
        <v>8604</v>
      </c>
      <c r="F1731" s="1" t="s">
        <v>10066</v>
      </c>
      <c r="G1731" s="1" t="s">
        <v>16990</v>
      </c>
      <c r="H1731" s="2">
        <v>43866</v>
      </c>
    </row>
    <row r="1732" spans="1:8" x14ac:dyDescent="0.25">
      <c r="A1732" s="1" t="s">
        <v>16933</v>
      </c>
      <c r="B1732" s="1" t="s">
        <v>13439</v>
      </c>
      <c r="C1732" s="1" t="s">
        <v>16719</v>
      </c>
      <c r="D1732" s="1" t="s">
        <v>16991</v>
      </c>
      <c r="E1732" s="1" t="s">
        <v>8604</v>
      </c>
      <c r="F1732" s="1" t="s">
        <v>10066</v>
      </c>
      <c r="G1732" s="1" t="s">
        <v>16992</v>
      </c>
      <c r="H1732" s="2">
        <v>43866</v>
      </c>
    </row>
    <row r="1733" spans="1:8" x14ac:dyDescent="0.25">
      <c r="A1733" s="1" t="s">
        <v>16993</v>
      </c>
      <c r="B1733" s="1" t="s">
        <v>16994</v>
      </c>
      <c r="C1733" s="1" t="s">
        <v>16995</v>
      </c>
      <c r="D1733" s="1" t="s">
        <v>8700</v>
      </c>
      <c r="E1733" s="1" t="s">
        <v>8604</v>
      </c>
      <c r="F1733" s="1" t="s">
        <v>10066</v>
      </c>
      <c r="G1733" s="1" t="s">
        <v>16996</v>
      </c>
      <c r="H1733" s="2">
        <v>45685</v>
      </c>
    </row>
    <row r="1734" spans="1:8" x14ac:dyDescent="0.25">
      <c r="A1734" s="1" t="s">
        <v>16933</v>
      </c>
      <c r="B1734" s="1" t="s">
        <v>13439</v>
      </c>
      <c r="C1734" s="1" t="s">
        <v>16719</v>
      </c>
      <c r="D1734" s="1" t="s">
        <v>16997</v>
      </c>
      <c r="E1734" s="1" t="s">
        <v>8604</v>
      </c>
      <c r="F1734" s="1" t="s">
        <v>10066</v>
      </c>
      <c r="G1734" s="1" t="s">
        <v>16998</v>
      </c>
      <c r="H1734" s="2">
        <v>43866</v>
      </c>
    </row>
    <row r="1735" spans="1:8" x14ac:dyDescent="0.25">
      <c r="A1735" s="1" t="s">
        <v>16933</v>
      </c>
      <c r="B1735" s="1" t="s">
        <v>13439</v>
      </c>
      <c r="C1735" s="1" t="s">
        <v>16719</v>
      </c>
      <c r="D1735" s="1" t="s">
        <v>16999</v>
      </c>
      <c r="E1735" s="1" t="s">
        <v>8604</v>
      </c>
      <c r="F1735" s="1" t="s">
        <v>10066</v>
      </c>
      <c r="G1735" s="1" t="s">
        <v>17000</v>
      </c>
      <c r="H1735" s="2">
        <v>43866</v>
      </c>
    </row>
    <row r="1736" spans="1:8" x14ac:dyDescent="0.25">
      <c r="A1736" s="1" t="s">
        <v>16933</v>
      </c>
      <c r="B1736" s="1" t="s">
        <v>13439</v>
      </c>
      <c r="C1736" s="1" t="s">
        <v>16719</v>
      </c>
      <c r="D1736" s="1" t="s">
        <v>17001</v>
      </c>
      <c r="E1736" s="1" t="s">
        <v>8604</v>
      </c>
      <c r="F1736" s="1" t="s">
        <v>10066</v>
      </c>
      <c r="G1736" s="1" t="s">
        <v>17002</v>
      </c>
      <c r="H1736" s="2">
        <v>43866</v>
      </c>
    </row>
    <row r="1737" spans="1:8" x14ac:dyDescent="0.25">
      <c r="A1737" s="1" t="s">
        <v>16933</v>
      </c>
      <c r="B1737" s="1" t="s">
        <v>13439</v>
      </c>
      <c r="C1737" s="1" t="s">
        <v>16719</v>
      </c>
      <c r="D1737" s="1" t="s">
        <v>17003</v>
      </c>
      <c r="E1737" s="1" t="s">
        <v>8604</v>
      </c>
      <c r="F1737" s="1" t="s">
        <v>10066</v>
      </c>
      <c r="G1737" s="1" t="s">
        <v>17004</v>
      </c>
      <c r="H1737" s="2">
        <v>43866</v>
      </c>
    </row>
    <row r="1738" spans="1:8" x14ac:dyDescent="0.25">
      <c r="A1738" s="1" t="s">
        <v>16933</v>
      </c>
      <c r="B1738" s="1" t="s">
        <v>13439</v>
      </c>
      <c r="C1738" s="1" t="s">
        <v>16719</v>
      </c>
      <c r="D1738" s="1" t="s">
        <v>17005</v>
      </c>
      <c r="E1738" s="1" t="s">
        <v>8604</v>
      </c>
      <c r="F1738" s="1" t="s">
        <v>10066</v>
      </c>
      <c r="G1738" s="1" t="s">
        <v>17006</v>
      </c>
      <c r="H1738" s="2">
        <v>43866</v>
      </c>
    </row>
    <row r="1739" spans="1:8" x14ac:dyDescent="0.25">
      <c r="A1739" s="1" t="s">
        <v>16933</v>
      </c>
      <c r="B1739" s="1" t="s">
        <v>13439</v>
      </c>
      <c r="C1739" s="1" t="s">
        <v>16719</v>
      </c>
      <c r="D1739" s="1" t="s">
        <v>17007</v>
      </c>
      <c r="E1739" s="1" t="s">
        <v>8604</v>
      </c>
      <c r="F1739" s="1" t="s">
        <v>10066</v>
      </c>
      <c r="G1739" s="1" t="s">
        <v>17008</v>
      </c>
      <c r="H1739" s="2">
        <v>43866</v>
      </c>
    </row>
    <row r="1740" spans="1:8" x14ac:dyDescent="0.25">
      <c r="A1740" s="1" t="s">
        <v>16933</v>
      </c>
      <c r="B1740" s="1" t="s">
        <v>13439</v>
      </c>
      <c r="C1740" s="1" t="s">
        <v>16719</v>
      </c>
      <c r="D1740" s="1" t="s">
        <v>17009</v>
      </c>
      <c r="E1740" s="1" t="s">
        <v>8604</v>
      </c>
      <c r="F1740" s="1" t="s">
        <v>10066</v>
      </c>
      <c r="G1740" s="1" t="s">
        <v>17010</v>
      </c>
      <c r="H1740" s="2">
        <v>43866</v>
      </c>
    </row>
    <row r="1741" spans="1:8" x14ac:dyDescent="0.25">
      <c r="A1741" s="1" t="s">
        <v>16933</v>
      </c>
      <c r="B1741" s="1" t="s">
        <v>13439</v>
      </c>
      <c r="C1741" s="1" t="s">
        <v>16719</v>
      </c>
      <c r="D1741" s="1" t="s">
        <v>17011</v>
      </c>
      <c r="E1741" s="1" t="s">
        <v>8604</v>
      </c>
      <c r="F1741" s="1" t="s">
        <v>10066</v>
      </c>
      <c r="G1741" s="1" t="s">
        <v>17012</v>
      </c>
      <c r="H1741" s="2">
        <v>43866</v>
      </c>
    </row>
    <row r="1742" spans="1:8" x14ac:dyDescent="0.25">
      <c r="A1742" s="1" t="s">
        <v>17423</v>
      </c>
      <c r="B1742" s="1" t="s">
        <v>15870</v>
      </c>
      <c r="C1742" s="1" t="s">
        <v>17424</v>
      </c>
      <c r="D1742" s="1" t="s">
        <v>8700</v>
      </c>
      <c r="E1742" s="1" t="s">
        <v>8604</v>
      </c>
      <c r="F1742" s="1" t="s">
        <v>10066</v>
      </c>
      <c r="G1742" s="1" t="s">
        <v>17425</v>
      </c>
      <c r="H1742" s="2">
        <v>43866</v>
      </c>
    </row>
    <row r="1743" spans="1:8" x14ac:dyDescent="0.25">
      <c r="A1743" s="1" t="s">
        <v>17426</v>
      </c>
      <c r="B1743" s="1" t="s">
        <v>17427</v>
      </c>
      <c r="C1743" s="1" t="s">
        <v>8949</v>
      </c>
      <c r="D1743" s="1" t="s">
        <v>17428</v>
      </c>
      <c r="E1743" s="1" t="s">
        <v>8604</v>
      </c>
      <c r="F1743" s="1" t="s">
        <v>10066</v>
      </c>
      <c r="G1743" s="1" t="s">
        <v>17429</v>
      </c>
      <c r="H1743" s="2">
        <v>43866</v>
      </c>
    </row>
    <row r="1744" spans="1:8" x14ac:dyDescent="0.25">
      <c r="A1744" s="1" t="s">
        <v>16993</v>
      </c>
      <c r="B1744" s="1" t="s">
        <v>8601</v>
      </c>
      <c r="C1744" s="1" t="s">
        <v>16995</v>
      </c>
      <c r="D1744" s="1" t="s">
        <v>17557</v>
      </c>
      <c r="E1744" s="1" t="s">
        <v>8604</v>
      </c>
      <c r="F1744" s="1" t="s">
        <v>10066</v>
      </c>
      <c r="G1744" s="1" t="s">
        <v>17558</v>
      </c>
      <c r="H1744" s="2">
        <v>44636</v>
      </c>
    </row>
    <row r="1745" spans="1:8" x14ac:dyDescent="0.25">
      <c r="A1745" s="1" t="s">
        <v>17559</v>
      </c>
      <c r="B1745" s="1" t="s">
        <v>17427</v>
      </c>
      <c r="C1745" s="1" t="s">
        <v>17427</v>
      </c>
      <c r="D1745" s="1" t="s">
        <v>17428</v>
      </c>
      <c r="E1745" s="1" t="s">
        <v>8604</v>
      </c>
      <c r="F1745" s="1" t="s">
        <v>10066</v>
      </c>
      <c r="G1745" s="1" t="s">
        <v>17560</v>
      </c>
      <c r="H1745" s="2">
        <v>44636</v>
      </c>
    </row>
    <row r="1746" spans="1:8" x14ac:dyDescent="0.25">
      <c r="A1746" s="1" t="s">
        <v>17426</v>
      </c>
      <c r="B1746" s="1" t="s">
        <v>17427</v>
      </c>
      <c r="C1746" s="1" t="s">
        <v>17427</v>
      </c>
      <c r="D1746" s="1" t="s">
        <v>17428</v>
      </c>
      <c r="E1746" s="1" t="s">
        <v>8604</v>
      </c>
      <c r="F1746" s="1" t="s">
        <v>10066</v>
      </c>
      <c r="G1746" s="1" t="s">
        <v>17561</v>
      </c>
      <c r="H1746" s="2">
        <v>44636</v>
      </c>
    </row>
    <row r="1747" spans="1:8" x14ac:dyDescent="0.25">
      <c r="A1747" s="1" t="s">
        <v>17601</v>
      </c>
      <c r="B1747" s="1" t="s">
        <v>8601</v>
      </c>
      <c r="C1747" s="1" t="s">
        <v>16995</v>
      </c>
      <c r="D1747" s="1" t="s">
        <v>17557</v>
      </c>
      <c r="E1747" s="1" t="s">
        <v>8604</v>
      </c>
      <c r="F1747" s="1" t="s">
        <v>10066</v>
      </c>
      <c r="G1747" s="1" t="s">
        <v>17602</v>
      </c>
      <c r="H1747" s="2">
        <v>44643</v>
      </c>
    </row>
    <row r="1748" spans="1:8" x14ac:dyDescent="0.25">
      <c r="A1748" s="1" t="s">
        <v>17603</v>
      </c>
      <c r="B1748" s="1" t="s">
        <v>17604</v>
      </c>
      <c r="C1748" s="1" t="s">
        <v>16723</v>
      </c>
      <c r="D1748" s="1" t="s">
        <v>17605</v>
      </c>
      <c r="E1748" s="1" t="s">
        <v>8604</v>
      </c>
      <c r="F1748" s="1" t="s">
        <v>10066</v>
      </c>
      <c r="G1748" s="1" t="s">
        <v>17606</v>
      </c>
      <c r="H1748" s="2">
        <v>44643</v>
      </c>
    </row>
    <row r="1749" spans="1:8" x14ac:dyDescent="0.25">
      <c r="A1749" s="1" t="s">
        <v>17916</v>
      </c>
      <c r="B1749" s="1" t="s">
        <v>10680</v>
      </c>
      <c r="C1749" s="1" t="s">
        <v>17917</v>
      </c>
      <c r="D1749" s="1" t="s">
        <v>17918</v>
      </c>
      <c r="E1749" s="1" t="s">
        <v>8604</v>
      </c>
      <c r="F1749" s="1" t="s">
        <v>10066</v>
      </c>
      <c r="G1749" s="1" t="s">
        <v>17919</v>
      </c>
      <c r="H1749" s="2">
        <v>44685</v>
      </c>
    </row>
    <row r="1750" spans="1:8" x14ac:dyDescent="0.25">
      <c r="A1750" s="1" t="s">
        <v>17920</v>
      </c>
      <c r="B1750" s="1" t="s">
        <v>17921</v>
      </c>
      <c r="C1750" s="1" t="s">
        <v>16995</v>
      </c>
      <c r="D1750" s="1" t="s">
        <v>17918</v>
      </c>
      <c r="E1750" s="1" t="s">
        <v>8604</v>
      </c>
      <c r="F1750" s="1" t="s">
        <v>10066</v>
      </c>
      <c r="G1750" s="1" t="s">
        <v>17922</v>
      </c>
      <c r="H1750" s="2">
        <v>44685</v>
      </c>
    </row>
    <row r="1751" spans="1:8" x14ac:dyDescent="0.25">
      <c r="A1751" s="1" t="s">
        <v>19638</v>
      </c>
      <c r="B1751" s="1" t="s">
        <v>16103</v>
      </c>
      <c r="C1751" s="1" t="s">
        <v>10000</v>
      </c>
      <c r="D1751" s="1" t="s">
        <v>16105</v>
      </c>
      <c r="E1751" s="1" t="s">
        <v>8700</v>
      </c>
      <c r="F1751" s="1" t="s">
        <v>10066</v>
      </c>
      <c r="G1751" s="1" t="s">
        <v>19639</v>
      </c>
      <c r="H1751" s="2">
        <v>44882</v>
      </c>
    </row>
    <row r="1752" spans="1:8" x14ac:dyDescent="0.25">
      <c r="A1752" s="1" t="s">
        <v>16933</v>
      </c>
      <c r="B1752" s="1" t="s">
        <v>15984</v>
      </c>
      <c r="C1752" s="1" t="s">
        <v>18406</v>
      </c>
      <c r="D1752" s="1" t="s">
        <v>8700</v>
      </c>
      <c r="E1752" s="1" t="s">
        <v>8700</v>
      </c>
      <c r="F1752" s="1" t="s">
        <v>10066</v>
      </c>
      <c r="G1752" s="1" t="s">
        <v>18407</v>
      </c>
      <c r="H1752" s="2">
        <v>44888</v>
      </c>
    </row>
    <row r="1753" spans="1:8" x14ac:dyDescent="0.25">
      <c r="A1753" s="1" t="s">
        <v>16933</v>
      </c>
      <c r="B1753" s="1" t="s">
        <v>15984</v>
      </c>
      <c r="C1753" s="1" t="s">
        <v>18408</v>
      </c>
      <c r="D1753" s="1" t="s">
        <v>8700</v>
      </c>
      <c r="E1753" s="1" t="s">
        <v>8700</v>
      </c>
      <c r="F1753" s="1" t="s">
        <v>10066</v>
      </c>
      <c r="G1753" s="1" t="s">
        <v>18409</v>
      </c>
      <c r="H1753" s="2">
        <v>44888</v>
      </c>
    </row>
    <row r="1754" spans="1:8" x14ac:dyDescent="0.25">
      <c r="A1754" s="1" t="s">
        <v>16933</v>
      </c>
      <c r="B1754" s="1" t="s">
        <v>15984</v>
      </c>
      <c r="C1754" s="1" t="s">
        <v>18408</v>
      </c>
      <c r="D1754" s="1" t="s">
        <v>8700</v>
      </c>
      <c r="E1754" s="1" t="s">
        <v>8700</v>
      </c>
      <c r="F1754" s="1" t="s">
        <v>10066</v>
      </c>
      <c r="G1754" s="1" t="s">
        <v>18410</v>
      </c>
      <c r="H1754" s="2">
        <v>44888</v>
      </c>
    </row>
    <row r="1755" spans="1:8" x14ac:dyDescent="0.25">
      <c r="A1755" s="1" t="s">
        <v>16933</v>
      </c>
      <c r="B1755" s="1" t="s">
        <v>15984</v>
      </c>
      <c r="C1755" s="1" t="s">
        <v>18408</v>
      </c>
      <c r="D1755" s="1" t="s">
        <v>8700</v>
      </c>
      <c r="E1755" s="1" t="s">
        <v>8700</v>
      </c>
      <c r="F1755" s="1" t="s">
        <v>10066</v>
      </c>
      <c r="G1755" s="1" t="s">
        <v>18411</v>
      </c>
      <c r="H1755" s="2">
        <v>44888</v>
      </c>
    </row>
    <row r="1756" spans="1:8" x14ac:dyDescent="0.25">
      <c r="A1756" s="1" t="s">
        <v>18524</v>
      </c>
      <c r="B1756" s="1" t="s">
        <v>8714</v>
      </c>
      <c r="C1756" s="1" t="s">
        <v>10137</v>
      </c>
      <c r="D1756" s="1" t="s">
        <v>8700</v>
      </c>
      <c r="E1756" s="1" t="s">
        <v>8700</v>
      </c>
      <c r="F1756" s="1" t="s">
        <v>10066</v>
      </c>
      <c r="G1756" s="1" t="s">
        <v>18525</v>
      </c>
      <c r="H1756" s="2">
        <v>44937</v>
      </c>
    </row>
    <row r="1757" spans="1:8" x14ac:dyDescent="0.25">
      <c r="A1757" s="1" t="s">
        <v>19299</v>
      </c>
      <c r="B1757" s="1" t="s">
        <v>19300</v>
      </c>
      <c r="C1757" s="1" t="s">
        <v>8949</v>
      </c>
      <c r="D1757" s="1" t="s">
        <v>19301</v>
      </c>
      <c r="E1757" s="1" t="s">
        <v>8700</v>
      </c>
      <c r="F1757" s="1" t="s">
        <v>10066</v>
      </c>
      <c r="G1757" s="1" t="s">
        <v>19302</v>
      </c>
      <c r="H1757" s="2">
        <v>45232</v>
      </c>
    </row>
    <row r="1758" spans="1:8" x14ac:dyDescent="0.25">
      <c r="A1758" s="1" t="s">
        <v>19380</v>
      </c>
      <c r="B1758" s="1" t="s">
        <v>19381</v>
      </c>
      <c r="C1758" s="1" t="s">
        <v>11034</v>
      </c>
      <c r="D1758" s="1" t="s">
        <v>19301</v>
      </c>
      <c r="E1758" s="1" t="s">
        <v>8700</v>
      </c>
      <c r="F1758" s="1" t="s">
        <v>10066</v>
      </c>
      <c r="G1758" s="1" t="s">
        <v>19382</v>
      </c>
      <c r="H1758" s="2">
        <v>45252</v>
      </c>
    </row>
    <row r="1759" spans="1:8" x14ac:dyDescent="0.25">
      <c r="A1759" s="1" t="s">
        <v>19383</v>
      </c>
      <c r="B1759" s="1" t="s">
        <v>19384</v>
      </c>
      <c r="C1759" s="1" t="s">
        <v>11034</v>
      </c>
      <c r="D1759" s="1" t="s">
        <v>8700</v>
      </c>
      <c r="E1759" s="1" t="s">
        <v>8700</v>
      </c>
      <c r="F1759" s="1" t="s">
        <v>10066</v>
      </c>
      <c r="G1759" s="1" t="s">
        <v>19385</v>
      </c>
      <c r="H1759" s="2">
        <v>45252</v>
      </c>
    </row>
    <row r="1760" spans="1:8" x14ac:dyDescent="0.25">
      <c r="A1760" s="1" t="s">
        <v>19435</v>
      </c>
      <c r="B1760" s="1" t="s">
        <v>19436</v>
      </c>
      <c r="C1760" s="1" t="s">
        <v>19437</v>
      </c>
      <c r="D1760" s="1" t="s">
        <v>8700</v>
      </c>
      <c r="E1760" s="1" t="s">
        <v>8700</v>
      </c>
      <c r="F1760" s="1" t="s">
        <v>10066</v>
      </c>
      <c r="G1760" s="1" t="s">
        <v>19438</v>
      </c>
      <c r="H1760" s="2">
        <v>45259</v>
      </c>
    </row>
    <row r="1761" spans="1:8" x14ac:dyDescent="0.25">
      <c r="A1761" s="1" t="s">
        <v>19439</v>
      </c>
      <c r="B1761" s="1" t="s">
        <v>19440</v>
      </c>
      <c r="C1761" s="1" t="s">
        <v>19362</v>
      </c>
      <c r="D1761" s="1" t="s">
        <v>8700</v>
      </c>
      <c r="E1761" s="1" t="s">
        <v>8700</v>
      </c>
      <c r="F1761" s="1" t="s">
        <v>10066</v>
      </c>
      <c r="G1761" s="1" t="s">
        <v>19441</v>
      </c>
      <c r="H1761" s="2">
        <v>45259</v>
      </c>
    </row>
    <row r="1762" spans="1:8" x14ac:dyDescent="0.25">
      <c r="A1762" s="1" t="s">
        <v>19442</v>
      </c>
      <c r="B1762" s="1" t="s">
        <v>19443</v>
      </c>
      <c r="C1762" s="1" t="s">
        <v>19362</v>
      </c>
      <c r="D1762" s="1" t="s">
        <v>8700</v>
      </c>
      <c r="E1762" s="1" t="s">
        <v>8700</v>
      </c>
      <c r="F1762" s="1" t="s">
        <v>10066</v>
      </c>
      <c r="G1762" s="1" t="s">
        <v>19444</v>
      </c>
      <c r="H1762" s="2">
        <v>45259</v>
      </c>
    </row>
    <row r="1763" spans="1:8" x14ac:dyDescent="0.25">
      <c r="A1763" s="1" t="s">
        <v>12338</v>
      </c>
      <c r="B1763" s="1" t="s">
        <v>19443</v>
      </c>
      <c r="C1763" s="1" t="s">
        <v>8723</v>
      </c>
      <c r="D1763" s="1" t="s">
        <v>12391</v>
      </c>
      <c r="E1763" s="1" t="s">
        <v>8700</v>
      </c>
      <c r="F1763" s="1" t="s">
        <v>10066</v>
      </c>
      <c r="G1763" s="1" t="s">
        <v>19505</v>
      </c>
      <c r="H1763" s="2">
        <v>45266</v>
      </c>
    </row>
    <row r="1764" spans="1:8" x14ac:dyDescent="0.25">
      <c r="A1764" s="1" t="s">
        <v>19655</v>
      </c>
      <c r="B1764" s="1" t="s">
        <v>19656</v>
      </c>
      <c r="C1764" s="1" t="s">
        <v>19657</v>
      </c>
      <c r="D1764" s="1" t="s">
        <v>16490</v>
      </c>
      <c r="E1764" s="1" t="s">
        <v>8700</v>
      </c>
      <c r="F1764" s="1" t="s">
        <v>10066</v>
      </c>
      <c r="G1764" s="1" t="s">
        <v>19658</v>
      </c>
      <c r="H1764" s="2">
        <v>45365</v>
      </c>
    </row>
    <row r="1765" spans="1:8" x14ac:dyDescent="0.25">
      <c r="A1765" s="1" t="s">
        <v>20070</v>
      </c>
      <c r="B1765" s="1" t="s">
        <v>20071</v>
      </c>
      <c r="C1765" s="1" t="s">
        <v>15758</v>
      </c>
      <c r="D1765" s="1" t="s">
        <v>8700</v>
      </c>
      <c r="E1765" s="1" t="s">
        <v>8700</v>
      </c>
      <c r="F1765" s="1" t="s">
        <v>10066</v>
      </c>
      <c r="G1765" s="1" t="s">
        <v>20072</v>
      </c>
      <c r="H1765" s="2">
        <v>45609</v>
      </c>
    </row>
    <row r="1766" spans="1:8" x14ac:dyDescent="0.25">
      <c r="A1766" s="1" t="s">
        <v>20073</v>
      </c>
      <c r="B1766" s="1" t="s">
        <v>20074</v>
      </c>
      <c r="C1766" s="1" t="s">
        <v>20075</v>
      </c>
      <c r="D1766" s="1" t="s">
        <v>8700</v>
      </c>
      <c r="E1766" s="1" t="s">
        <v>8700</v>
      </c>
      <c r="F1766" s="1" t="s">
        <v>8700</v>
      </c>
      <c r="G1766" s="1" t="s">
        <v>20076</v>
      </c>
      <c r="H1766" s="2">
        <v>45609</v>
      </c>
    </row>
    <row r="1767" spans="1:8" x14ac:dyDescent="0.25">
      <c r="A1767" s="1" t="s">
        <v>20130</v>
      </c>
      <c r="B1767" s="1" t="s">
        <v>8723</v>
      </c>
      <c r="C1767" s="1" t="s">
        <v>16699</v>
      </c>
      <c r="D1767" s="1" t="s">
        <v>8700</v>
      </c>
      <c r="E1767" s="1" t="s">
        <v>8700</v>
      </c>
      <c r="F1767" s="1" t="s">
        <v>8700</v>
      </c>
      <c r="G1767" s="1" t="s">
        <v>20131</v>
      </c>
      <c r="H1767" s="2">
        <v>45636</v>
      </c>
    </row>
    <row r="1768" spans="1:8" x14ac:dyDescent="0.25">
      <c r="A1768" s="1" t="s">
        <v>20132</v>
      </c>
      <c r="B1768" s="1" t="s">
        <v>15225</v>
      </c>
      <c r="C1768" s="1" t="s">
        <v>8728</v>
      </c>
      <c r="D1768" s="1" t="s">
        <v>8700</v>
      </c>
      <c r="E1768" s="1" t="s">
        <v>8700</v>
      </c>
      <c r="F1768" s="1" t="s">
        <v>8700</v>
      </c>
      <c r="G1768" s="1" t="s">
        <v>20133</v>
      </c>
      <c r="H1768" s="2">
        <v>45636</v>
      </c>
    </row>
    <row r="1769" spans="1:8" x14ac:dyDescent="0.25">
      <c r="A1769" s="1" t="s">
        <v>20136</v>
      </c>
      <c r="B1769" s="1" t="s">
        <v>8723</v>
      </c>
      <c r="C1769" s="1" t="s">
        <v>8728</v>
      </c>
      <c r="D1769" s="1" t="s">
        <v>20137</v>
      </c>
      <c r="E1769" s="1" t="s">
        <v>8700</v>
      </c>
      <c r="F1769" s="1" t="s">
        <v>8700</v>
      </c>
      <c r="G1769" s="1" t="s">
        <v>20138</v>
      </c>
      <c r="H1769" s="2">
        <v>45636</v>
      </c>
    </row>
    <row r="1770" spans="1:8" x14ac:dyDescent="0.25">
      <c r="A1770" s="1" t="s">
        <v>20139</v>
      </c>
      <c r="B1770" s="1" t="s">
        <v>8723</v>
      </c>
      <c r="C1770" s="1" t="s">
        <v>8728</v>
      </c>
      <c r="D1770" s="1" t="s">
        <v>20137</v>
      </c>
      <c r="E1770" s="1" t="s">
        <v>8700</v>
      </c>
      <c r="F1770" s="1" t="s">
        <v>8700</v>
      </c>
      <c r="G1770" s="1" t="s">
        <v>20140</v>
      </c>
      <c r="H1770" s="2">
        <v>45636</v>
      </c>
    </row>
    <row r="1771" spans="1:8" x14ac:dyDescent="0.25">
      <c r="A1771" s="1" t="s">
        <v>20141</v>
      </c>
      <c r="B1771" s="1" t="s">
        <v>8723</v>
      </c>
      <c r="C1771" s="1" t="s">
        <v>8728</v>
      </c>
      <c r="D1771" s="1" t="s">
        <v>20137</v>
      </c>
      <c r="E1771" s="1" t="s">
        <v>8700</v>
      </c>
      <c r="F1771" s="1" t="s">
        <v>8700</v>
      </c>
      <c r="G1771" s="1" t="s">
        <v>20142</v>
      </c>
      <c r="H1771" s="2">
        <v>45636</v>
      </c>
    </row>
    <row r="1772" spans="1:8" x14ac:dyDescent="0.25">
      <c r="A1772" s="1" t="s">
        <v>16933</v>
      </c>
      <c r="B1772" s="1" t="s">
        <v>8723</v>
      </c>
      <c r="C1772" s="1" t="s">
        <v>16699</v>
      </c>
      <c r="D1772" s="1" t="s">
        <v>20137</v>
      </c>
      <c r="E1772" s="1" t="s">
        <v>8700</v>
      </c>
      <c r="F1772" s="1" t="s">
        <v>8700</v>
      </c>
      <c r="G1772" s="1" t="s">
        <v>20143</v>
      </c>
      <c r="H1772" s="2">
        <v>45636</v>
      </c>
    </row>
    <row r="1773" spans="1:8" x14ac:dyDescent="0.25">
      <c r="A1773" s="1" t="s">
        <v>20144</v>
      </c>
      <c r="B1773" s="1" t="s">
        <v>8723</v>
      </c>
      <c r="C1773" s="1" t="s">
        <v>16699</v>
      </c>
      <c r="D1773" s="1" t="s">
        <v>8700</v>
      </c>
      <c r="E1773" s="1" t="s">
        <v>8700</v>
      </c>
      <c r="F1773" s="1" t="s">
        <v>8700</v>
      </c>
      <c r="G1773" s="1" t="s">
        <v>20145</v>
      </c>
      <c r="H1773" s="2">
        <v>45636</v>
      </c>
    </row>
    <row r="1774" spans="1:8" x14ac:dyDescent="0.25">
      <c r="A1774" s="1" t="s">
        <v>20146</v>
      </c>
      <c r="B1774" s="1" t="s">
        <v>8723</v>
      </c>
      <c r="C1774" s="1" t="s">
        <v>14419</v>
      </c>
      <c r="D1774" s="1" t="s">
        <v>20147</v>
      </c>
      <c r="E1774" s="1" t="s">
        <v>8700</v>
      </c>
      <c r="F1774" s="1" t="s">
        <v>8700</v>
      </c>
      <c r="G1774" s="1" t="s">
        <v>20148</v>
      </c>
      <c r="H1774" s="2">
        <v>45636</v>
      </c>
    </row>
    <row r="1775" spans="1:8" x14ac:dyDescent="0.25">
      <c r="A1775" s="1" t="s">
        <v>20446</v>
      </c>
      <c r="B1775" s="1" t="s">
        <v>16994</v>
      </c>
      <c r="C1775" s="1" t="s">
        <v>20447</v>
      </c>
      <c r="D1775" s="1" t="s">
        <v>8700</v>
      </c>
      <c r="E1775" s="1" t="s">
        <v>8700</v>
      </c>
      <c r="F1775" s="1" t="s">
        <v>8700</v>
      </c>
      <c r="G1775" s="1" t="s">
        <v>20448</v>
      </c>
      <c r="H1775" s="2">
        <v>45685</v>
      </c>
    </row>
    <row r="1776" spans="1:8" x14ac:dyDescent="0.25">
      <c r="A1776" s="1" t="s">
        <v>20446</v>
      </c>
      <c r="B1776" s="1" t="s">
        <v>16994</v>
      </c>
      <c r="C1776" s="1" t="s">
        <v>20449</v>
      </c>
      <c r="D1776" s="1" t="s">
        <v>8700</v>
      </c>
      <c r="E1776" s="1" t="s">
        <v>8700</v>
      </c>
      <c r="F1776" s="1" t="s">
        <v>8700</v>
      </c>
      <c r="G1776" s="1" t="s">
        <v>20450</v>
      </c>
      <c r="H1776" s="2">
        <v>45685</v>
      </c>
    </row>
    <row r="1777" spans="1:8" x14ac:dyDescent="0.25">
      <c r="A1777" s="1" t="s">
        <v>20446</v>
      </c>
      <c r="B1777" s="1" t="s">
        <v>16994</v>
      </c>
      <c r="C1777" s="1" t="s">
        <v>20449</v>
      </c>
      <c r="D1777" s="1" t="s">
        <v>8700</v>
      </c>
      <c r="E1777" s="1" t="s">
        <v>8700</v>
      </c>
      <c r="F1777" s="1" t="s">
        <v>8700</v>
      </c>
      <c r="G1777" s="1" t="s">
        <v>20451</v>
      </c>
      <c r="H1777" s="2">
        <v>45685</v>
      </c>
    </row>
    <row r="1778" spans="1:8" x14ac:dyDescent="0.25">
      <c r="A1778" s="1" t="s">
        <v>20452</v>
      </c>
      <c r="B1778" s="1" t="s">
        <v>16994</v>
      </c>
      <c r="C1778" s="1" t="s">
        <v>20217</v>
      </c>
      <c r="D1778" s="1" t="s">
        <v>8700</v>
      </c>
      <c r="E1778" s="1" t="s">
        <v>8700</v>
      </c>
      <c r="F1778" s="1" t="s">
        <v>8700</v>
      </c>
      <c r="G1778" s="1" t="s">
        <v>20453</v>
      </c>
      <c r="H1778" s="2">
        <v>45685</v>
      </c>
    </row>
    <row r="1779" spans="1:8" x14ac:dyDescent="0.25">
      <c r="A1779" s="1" t="s">
        <v>20454</v>
      </c>
      <c r="B1779" s="1" t="s">
        <v>16994</v>
      </c>
      <c r="C1779" s="1" t="s">
        <v>8728</v>
      </c>
      <c r="D1779" s="1" t="s">
        <v>8700</v>
      </c>
      <c r="E1779" s="1" t="s">
        <v>8700</v>
      </c>
      <c r="F1779" s="1" t="s">
        <v>8700</v>
      </c>
      <c r="G1779" s="1" t="s">
        <v>20455</v>
      </c>
      <c r="H1779" s="2">
        <v>45699</v>
      </c>
    </row>
    <row r="1780" spans="1:8" x14ac:dyDescent="0.25">
      <c r="A1780" s="1" t="s">
        <v>15422</v>
      </c>
      <c r="B1780" s="1" t="s">
        <v>20814</v>
      </c>
      <c r="C1780" s="1" t="s">
        <v>11909</v>
      </c>
      <c r="D1780" s="1" t="s">
        <v>8700</v>
      </c>
      <c r="E1780" s="1" t="s">
        <v>8700</v>
      </c>
      <c r="F1780" s="1" t="s">
        <v>8700</v>
      </c>
      <c r="G1780" s="1" t="s">
        <v>20815</v>
      </c>
      <c r="H1780" s="2">
        <v>46035</v>
      </c>
    </row>
    <row r="1781" spans="1:8" x14ac:dyDescent="0.25">
      <c r="A1781" s="1" t="s">
        <v>20961</v>
      </c>
      <c r="B1781" s="1" t="s">
        <v>20962</v>
      </c>
      <c r="C1781" s="1" t="s">
        <v>20963</v>
      </c>
      <c r="D1781" s="1" t="s">
        <v>8700</v>
      </c>
      <c r="E1781" s="1" t="s">
        <v>8700</v>
      </c>
      <c r="F1781" s="1" t="s">
        <v>8700</v>
      </c>
      <c r="G1781" s="1" t="s">
        <v>20964</v>
      </c>
      <c r="H1781" s="2">
        <v>46078</v>
      </c>
    </row>
    <row r="1782" spans="1:8" x14ac:dyDescent="0.25">
      <c r="A1782" s="1" t="s">
        <v>20965</v>
      </c>
      <c r="B1782" s="1" t="s">
        <v>20966</v>
      </c>
      <c r="C1782" s="1" t="s">
        <v>20967</v>
      </c>
      <c r="D1782" s="1" t="s">
        <v>8700</v>
      </c>
      <c r="E1782" s="1" t="s">
        <v>8700</v>
      </c>
      <c r="F1782" s="1" t="s">
        <v>8700</v>
      </c>
      <c r="G1782" s="1" t="s">
        <v>20968</v>
      </c>
      <c r="H1782" s="2">
        <v>46078</v>
      </c>
    </row>
    <row r="1783" spans="1:8" x14ac:dyDescent="0.25">
      <c r="A1783" s="1" t="s">
        <v>19903</v>
      </c>
      <c r="B1783" s="1" t="s">
        <v>8608</v>
      </c>
      <c r="C1783" s="1" t="s">
        <v>8715</v>
      </c>
      <c r="D1783" s="1" t="s">
        <v>8700</v>
      </c>
      <c r="E1783" s="1" t="s">
        <v>8700</v>
      </c>
      <c r="F1783" s="1" t="s">
        <v>10486</v>
      </c>
      <c r="G1783" s="1" t="s">
        <v>19904</v>
      </c>
      <c r="H1783" s="2">
        <v>45462</v>
      </c>
    </row>
    <row r="1784" spans="1:8" x14ac:dyDescent="0.25">
      <c r="A1784" s="1" t="s">
        <v>20029</v>
      </c>
      <c r="B1784" s="1" t="s">
        <v>8608</v>
      </c>
      <c r="C1784" s="1" t="s">
        <v>20030</v>
      </c>
      <c r="D1784" s="1" t="s">
        <v>12198</v>
      </c>
      <c r="E1784" s="1" t="s">
        <v>8700</v>
      </c>
      <c r="F1784" s="1" t="s">
        <v>10486</v>
      </c>
      <c r="G1784" s="1" t="s">
        <v>20031</v>
      </c>
      <c r="H1784" s="2">
        <v>45462</v>
      </c>
    </row>
    <row r="1785" spans="1:8" x14ac:dyDescent="0.25">
      <c r="A1785" s="1" t="s">
        <v>12512</v>
      </c>
      <c r="B1785" s="1" t="s">
        <v>12513</v>
      </c>
      <c r="C1785" s="1" t="s">
        <v>12514</v>
      </c>
      <c r="D1785" s="1" t="s">
        <v>12515</v>
      </c>
      <c r="E1785" s="1" t="s">
        <v>8700</v>
      </c>
      <c r="F1785" s="1" t="s">
        <v>10486</v>
      </c>
      <c r="G1785" s="1" t="s">
        <v>12516</v>
      </c>
      <c r="H1785" s="2">
        <v>42382</v>
      </c>
    </row>
    <row r="1786" spans="1:8" x14ac:dyDescent="0.25">
      <c r="A1786" s="1" t="s">
        <v>12517</v>
      </c>
      <c r="B1786" s="1" t="s">
        <v>12518</v>
      </c>
      <c r="C1786" s="1" t="s">
        <v>8920</v>
      </c>
      <c r="D1786" s="1" t="s">
        <v>12515</v>
      </c>
      <c r="E1786" s="1" t="s">
        <v>8700</v>
      </c>
      <c r="F1786" s="1" t="s">
        <v>11673</v>
      </c>
      <c r="G1786" s="1" t="s">
        <v>12519</v>
      </c>
      <c r="H1786" s="2">
        <v>42382</v>
      </c>
    </row>
    <row r="1787" spans="1:8" x14ac:dyDescent="0.25">
      <c r="A1787" s="1" t="s">
        <v>12520</v>
      </c>
      <c r="B1787" s="1" t="s">
        <v>8608</v>
      </c>
      <c r="C1787" s="1" t="s">
        <v>12521</v>
      </c>
      <c r="D1787" s="1" t="s">
        <v>12522</v>
      </c>
      <c r="E1787" s="1" t="s">
        <v>8700</v>
      </c>
      <c r="F1787" s="1" t="s">
        <v>10486</v>
      </c>
      <c r="G1787" s="1" t="s">
        <v>12523</v>
      </c>
      <c r="H1787" s="2">
        <v>42382</v>
      </c>
    </row>
    <row r="1788" spans="1:8" x14ac:dyDescent="0.25">
      <c r="A1788" s="1" t="s">
        <v>12524</v>
      </c>
      <c r="B1788" s="1" t="s">
        <v>8608</v>
      </c>
      <c r="C1788" s="1" t="s">
        <v>12521</v>
      </c>
      <c r="D1788" s="1" t="s">
        <v>12522</v>
      </c>
      <c r="E1788" s="1" t="s">
        <v>8700</v>
      </c>
      <c r="F1788" s="1" t="s">
        <v>10486</v>
      </c>
      <c r="G1788" s="1" t="s">
        <v>12525</v>
      </c>
      <c r="H1788" s="2">
        <v>42382</v>
      </c>
    </row>
    <row r="1789" spans="1:8" x14ac:dyDescent="0.25">
      <c r="A1789" s="1" t="s">
        <v>12526</v>
      </c>
      <c r="B1789" s="1" t="s">
        <v>8608</v>
      </c>
      <c r="C1789" s="1" t="s">
        <v>12521</v>
      </c>
      <c r="D1789" s="1" t="s">
        <v>12522</v>
      </c>
      <c r="E1789" s="1" t="s">
        <v>8700</v>
      </c>
      <c r="F1789" s="1" t="s">
        <v>10486</v>
      </c>
      <c r="G1789" s="1" t="s">
        <v>12527</v>
      </c>
      <c r="H1789" s="2">
        <v>42382</v>
      </c>
    </row>
    <row r="1790" spans="1:8" x14ac:dyDescent="0.25">
      <c r="A1790" s="1" t="s">
        <v>12528</v>
      </c>
      <c r="B1790" s="1" t="s">
        <v>8608</v>
      </c>
      <c r="C1790" s="1" t="s">
        <v>12521</v>
      </c>
      <c r="D1790" s="1" t="s">
        <v>12522</v>
      </c>
      <c r="E1790" s="1" t="s">
        <v>8700</v>
      </c>
      <c r="F1790" s="1" t="s">
        <v>10486</v>
      </c>
      <c r="G1790" s="1" t="s">
        <v>12529</v>
      </c>
      <c r="H1790" s="2">
        <v>42382</v>
      </c>
    </row>
    <row r="1791" spans="1:8" x14ac:dyDescent="0.25">
      <c r="A1791" s="1" t="s">
        <v>12530</v>
      </c>
      <c r="B1791" s="1" t="s">
        <v>8608</v>
      </c>
      <c r="C1791" s="1" t="s">
        <v>12521</v>
      </c>
      <c r="D1791" s="1" t="s">
        <v>12522</v>
      </c>
      <c r="E1791" s="1" t="s">
        <v>8700</v>
      </c>
      <c r="F1791" s="1" t="s">
        <v>10486</v>
      </c>
      <c r="G1791" s="1" t="s">
        <v>12531</v>
      </c>
      <c r="H1791" s="2">
        <v>42382</v>
      </c>
    </row>
    <row r="1792" spans="1:8" x14ac:dyDescent="0.25">
      <c r="A1792" s="1" t="s">
        <v>12532</v>
      </c>
      <c r="B1792" s="1" t="s">
        <v>8608</v>
      </c>
      <c r="C1792" s="1" t="s">
        <v>12521</v>
      </c>
      <c r="D1792" s="1" t="s">
        <v>12522</v>
      </c>
      <c r="E1792" s="1" t="s">
        <v>8700</v>
      </c>
      <c r="F1792" s="1" t="s">
        <v>10486</v>
      </c>
      <c r="G1792" s="1" t="s">
        <v>12533</v>
      </c>
      <c r="H1792" s="2">
        <v>42382</v>
      </c>
    </row>
    <row r="1793" spans="1:8" x14ac:dyDescent="0.25">
      <c r="A1793" s="1" t="s">
        <v>12534</v>
      </c>
      <c r="B1793" s="1" t="s">
        <v>8608</v>
      </c>
      <c r="C1793" s="1" t="s">
        <v>12521</v>
      </c>
      <c r="D1793" s="1" t="s">
        <v>12522</v>
      </c>
      <c r="E1793" s="1" t="s">
        <v>8700</v>
      </c>
      <c r="F1793" s="1" t="s">
        <v>10486</v>
      </c>
      <c r="G1793" s="1" t="s">
        <v>12535</v>
      </c>
      <c r="H1793" s="2">
        <v>42382</v>
      </c>
    </row>
    <row r="1794" spans="1:8" x14ac:dyDescent="0.25">
      <c r="A1794" s="1" t="s">
        <v>12536</v>
      </c>
      <c r="B1794" s="1" t="s">
        <v>8608</v>
      </c>
      <c r="C1794" s="1" t="s">
        <v>12537</v>
      </c>
      <c r="D1794" s="1" t="s">
        <v>12538</v>
      </c>
      <c r="E1794" s="1" t="s">
        <v>8700</v>
      </c>
      <c r="F1794" s="1" t="s">
        <v>10486</v>
      </c>
      <c r="G1794" s="1" t="s">
        <v>12539</v>
      </c>
      <c r="H1794" s="2">
        <v>42382</v>
      </c>
    </row>
    <row r="1795" spans="1:8" x14ac:dyDescent="0.25">
      <c r="A1795" s="1" t="s">
        <v>12548</v>
      </c>
      <c r="B1795" s="1" t="s">
        <v>12549</v>
      </c>
      <c r="C1795" s="1" t="s">
        <v>8746</v>
      </c>
      <c r="D1795" s="1" t="s">
        <v>12550</v>
      </c>
      <c r="E1795" s="1" t="s">
        <v>8700</v>
      </c>
      <c r="F1795" s="1" t="s">
        <v>11673</v>
      </c>
      <c r="G1795" s="1" t="s">
        <v>12551</v>
      </c>
      <c r="H1795" s="2">
        <v>42382</v>
      </c>
    </row>
    <row r="1796" spans="1:8" x14ac:dyDescent="0.25">
      <c r="A1796" s="1" t="s">
        <v>12544</v>
      </c>
      <c r="B1796" s="1" t="s">
        <v>8608</v>
      </c>
      <c r="C1796" s="1" t="s">
        <v>12545</v>
      </c>
      <c r="D1796" s="1" t="s">
        <v>8700</v>
      </c>
      <c r="E1796" s="1" t="s">
        <v>8700</v>
      </c>
      <c r="F1796" s="1" t="s">
        <v>12546</v>
      </c>
      <c r="G1796" s="1" t="s">
        <v>12547</v>
      </c>
      <c r="H1796" s="2">
        <v>42382</v>
      </c>
    </row>
    <row r="1797" spans="1:8" x14ac:dyDescent="0.25">
      <c r="A1797" s="1" t="s">
        <v>11661</v>
      </c>
      <c r="B1797" s="1" t="s">
        <v>11662</v>
      </c>
      <c r="C1797" s="1" t="s">
        <v>11663</v>
      </c>
      <c r="D1797" s="1" t="s">
        <v>11664</v>
      </c>
      <c r="E1797" s="1" t="s">
        <v>8604</v>
      </c>
      <c r="F1797" s="1" t="s">
        <v>10486</v>
      </c>
      <c r="G1797" s="1" t="s">
        <v>11665</v>
      </c>
      <c r="H1797" s="2">
        <v>42517</v>
      </c>
    </row>
    <row r="1798" spans="1:8" x14ac:dyDescent="0.25">
      <c r="A1798" s="1" t="s">
        <v>11661</v>
      </c>
      <c r="B1798" s="1" t="s">
        <v>13463</v>
      </c>
      <c r="C1798" s="1" t="s">
        <v>11663</v>
      </c>
      <c r="D1798" s="1" t="s">
        <v>11664</v>
      </c>
      <c r="E1798" s="1" t="s">
        <v>8604</v>
      </c>
      <c r="F1798" s="1" t="s">
        <v>10486</v>
      </c>
      <c r="G1798" s="1" t="s">
        <v>13464</v>
      </c>
      <c r="H1798" s="2">
        <v>42517</v>
      </c>
    </row>
    <row r="1799" spans="1:8" x14ac:dyDescent="0.25">
      <c r="A1799" s="1" t="s">
        <v>11771</v>
      </c>
      <c r="B1799" s="1" t="s">
        <v>11772</v>
      </c>
      <c r="C1799" s="1" t="s">
        <v>11646</v>
      </c>
      <c r="D1799" s="1" t="s">
        <v>8700</v>
      </c>
      <c r="E1799" s="1" t="s">
        <v>8604</v>
      </c>
      <c r="F1799" s="1" t="s">
        <v>8700</v>
      </c>
      <c r="G1799" s="1" t="s">
        <v>11773</v>
      </c>
      <c r="H1799" s="2">
        <v>41480</v>
      </c>
    </row>
    <row r="1800" spans="1:8" x14ac:dyDescent="0.25">
      <c r="A1800" s="1" t="s">
        <v>11847</v>
      </c>
      <c r="B1800" s="1" t="s">
        <v>11848</v>
      </c>
      <c r="C1800" s="1" t="s">
        <v>11663</v>
      </c>
      <c r="D1800" s="1" t="s">
        <v>8700</v>
      </c>
      <c r="E1800" s="1" t="s">
        <v>8604</v>
      </c>
      <c r="F1800" s="1" t="s">
        <v>10486</v>
      </c>
      <c r="G1800" s="1" t="s">
        <v>11849</v>
      </c>
      <c r="H1800" s="2">
        <v>41484</v>
      </c>
    </row>
    <row r="1801" spans="1:8" x14ac:dyDescent="0.25">
      <c r="A1801" s="1" t="s">
        <v>12166</v>
      </c>
      <c r="B1801" s="1" t="s">
        <v>12167</v>
      </c>
      <c r="C1801" s="1" t="s">
        <v>9585</v>
      </c>
      <c r="D1801" s="1" t="s">
        <v>12168</v>
      </c>
      <c r="E1801" s="1" t="s">
        <v>8700</v>
      </c>
      <c r="F1801" s="1" t="s">
        <v>8700</v>
      </c>
      <c r="G1801" s="1" t="s">
        <v>12169</v>
      </c>
      <c r="H1801" s="2">
        <v>42517</v>
      </c>
    </row>
    <row r="1802" spans="1:8" x14ac:dyDescent="0.25">
      <c r="A1802" s="1" t="s">
        <v>13767</v>
      </c>
      <c r="B1802" s="1" t="s">
        <v>8687</v>
      </c>
      <c r="C1802" s="1" t="s">
        <v>8728</v>
      </c>
      <c r="D1802" s="1" t="s">
        <v>8700</v>
      </c>
      <c r="E1802" s="1" t="s">
        <v>8700</v>
      </c>
      <c r="F1802" s="1" t="s">
        <v>12546</v>
      </c>
      <c r="G1802" s="1" t="s">
        <v>13768</v>
      </c>
      <c r="H1802" s="2">
        <v>42669</v>
      </c>
    </row>
    <row r="1803" spans="1:8" x14ac:dyDescent="0.25">
      <c r="A1803" s="1" t="s">
        <v>13769</v>
      </c>
      <c r="B1803" s="1" t="s">
        <v>13770</v>
      </c>
      <c r="C1803" s="1" t="s">
        <v>8697</v>
      </c>
      <c r="D1803" s="1" t="s">
        <v>8700</v>
      </c>
      <c r="E1803" s="1" t="s">
        <v>8700</v>
      </c>
      <c r="F1803" s="1" t="s">
        <v>12546</v>
      </c>
      <c r="G1803" s="1" t="s">
        <v>13771</v>
      </c>
      <c r="H1803" s="2">
        <v>42669</v>
      </c>
    </row>
    <row r="1804" spans="1:8" x14ac:dyDescent="0.25">
      <c r="A1804" s="1" t="s">
        <v>13804</v>
      </c>
      <c r="B1804" s="1" t="s">
        <v>8608</v>
      </c>
      <c r="C1804" s="1" t="s">
        <v>12521</v>
      </c>
      <c r="D1804" s="1" t="s">
        <v>13805</v>
      </c>
      <c r="E1804" s="1" t="s">
        <v>8700</v>
      </c>
      <c r="F1804" s="1" t="s">
        <v>10486</v>
      </c>
      <c r="G1804" s="1" t="s">
        <v>13806</v>
      </c>
      <c r="H1804" s="2">
        <v>42676</v>
      </c>
    </row>
    <row r="1805" spans="1:8" x14ac:dyDescent="0.25">
      <c r="A1805" s="1" t="s">
        <v>13807</v>
      </c>
      <c r="B1805" s="1" t="s">
        <v>8608</v>
      </c>
      <c r="C1805" s="1" t="s">
        <v>12521</v>
      </c>
      <c r="D1805" s="1" t="s">
        <v>13805</v>
      </c>
      <c r="E1805" s="1" t="s">
        <v>8700</v>
      </c>
      <c r="F1805" s="1" t="s">
        <v>10486</v>
      </c>
      <c r="G1805" s="1" t="s">
        <v>13808</v>
      </c>
      <c r="H1805" s="2">
        <v>42676</v>
      </c>
    </row>
    <row r="1806" spans="1:8" x14ac:dyDescent="0.25">
      <c r="A1806" s="1" t="s">
        <v>13809</v>
      </c>
      <c r="B1806" s="1" t="s">
        <v>8608</v>
      </c>
      <c r="C1806" s="1" t="s">
        <v>12521</v>
      </c>
      <c r="D1806" s="1" t="s">
        <v>13805</v>
      </c>
      <c r="E1806" s="1" t="s">
        <v>8700</v>
      </c>
      <c r="F1806" s="1" t="s">
        <v>10486</v>
      </c>
      <c r="G1806" s="1" t="s">
        <v>13810</v>
      </c>
      <c r="H1806" s="2">
        <v>42676</v>
      </c>
    </row>
    <row r="1807" spans="1:8" x14ac:dyDescent="0.25">
      <c r="A1807" s="1" t="s">
        <v>13811</v>
      </c>
      <c r="B1807" s="1" t="s">
        <v>8608</v>
      </c>
      <c r="C1807" s="1" t="s">
        <v>12521</v>
      </c>
      <c r="D1807" s="1" t="s">
        <v>13805</v>
      </c>
      <c r="E1807" s="1" t="s">
        <v>8700</v>
      </c>
      <c r="F1807" s="1" t="s">
        <v>10486</v>
      </c>
      <c r="G1807" s="1" t="s">
        <v>13812</v>
      </c>
      <c r="H1807" s="2">
        <v>42676</v>
      </c>
    </row>
    <row r="1808" spans="1:8" x14ac:dyDescent="0.25">
      <c r="A1808" s="1" t="s">
        <v>13813</v>
      </c>
      <c r="B1808" s="1" t="s">
        <v>8608</v>
      </c>
      <c r="C1808" s="1" t="s">
        <v>12521</v>
      </c>
      <c r="D1808" s="1" t="s">
        <v>13805</v>
      </c>
      <c r="E1808" s="1" t="s">
        <v>8700</v>
      </c>
      <c r="F1808" s="1" t="s">
        <v>10486</v>
      </c>
      <c r="G1808" s="1" t="s">
        <v>13814</v>
      </c>
      <c r="H1808" s="2">
        <v>42676</v>
      </c>
    </row>
    <row r="1809" spans="1:8" x14ac:dyDescent="0.25">
      <c r="A1809" s="1" t="s">
        <v>13815</v>
      </c>
      <c r="B1809" s="1" t="s">
        <v>8608</v>
      </c>
      <c r="C1809" s="1" t="s">
        <v>12521</v>
      </c>
      <c r="D1809" s="1" t="s">
        <v>13805</v>
      </c>
      <c r="E1809" s="1" t="s">
        <v>8700</v>
      </c>
      <c r="F1809" s="1" t="s">
        <v>10486</v>
      </c>
      <c r="G1809" s="1" t="s">
        <v>13816</v>
      </c>
      <c r="H1809" s="2">
        <v>42676</v>
      </c>
    </row>
    <row r="1810" spans="1:8" x14ac:dyDescent="0.25">
      <c r="A1810" s="1" t="s">
        <v>13817</v>
      </c>
      <c r="B1810" s="1" t="s">
        <v>8608</v>
      </c>
      <c r="C1810" s="1" t="s">
        <v>12521</v>
      </c>
      <c r="D1810" s="1" t="s">
        <v>13805</v>
      </c>
      <c r="E1810" s="1" t="s">
        <v>8700</v>
      </c>
      <c r="F1810" s="1" t="s">
        <v>10486</v>
      </c>
      <c r="G1810" s="1" t="s">
        <v>13818</v>
      </c>
      <c r="H1810" s="2">
        <v>42676</v>
      </c>
    </row>
    <row r="1811" spans="1:8" x14ac:dyDescent="0.25">
      <c r="A1811" s="1" t="s">
        <v>13819</v>
      </c>
      <c r="B1811" s="1" t="s">
        <v>8608</v>
      </c>
      <c r="C1811" s="1" t="s">
        <v>12521</v>
      </c>
      <c r="D1811" s="1" t="s">
        <v>13805</v>
      </c>
      <c r="E1811" s="1" t="s">
        <v>8700</v>
      </c>
      <c r="F1811" s="1" t="s">
        <v>10486</v>
      </c>
      <c r="G1811" s="1" t="s">
        <v>13820</v>
      </c>
      <c r="H1811" s="2">
        <v>42676</v>
      </c>
    </row>
    <row r="1812" spans="1:8" x14ac:dyDescent="0.25">
      <c r="A1812" s="1" t="s">
        <v>13821</v>
      </c>
      <c r="B1812" s="1" t="s">
        <v>8608</v>
      </c>
      <c r="C1812" s="1" t="s">
        <v>12521</v>
      </c>
      <c r="D1812" s="1" t="s">
        <v>13805</v>
      </c>
      <c r="E1812" s="1" t="s">
        <v>8700</v>
      </c>
      <c r="F1812" s="1" t="s">
        <v>10486</v>
      </c>
      <c r="G1812" s="1" t="s">
        <v>13822</v>
      </c>
      <c r="H1812" s="2">
        <v>42676</v>
      </c>
    </row>
    <row r="1813" spans="1:8" x14ac:dyDescent="0.25">
      <c r="A1813" s="1" t="s">
        <v>13823</v>
      </c>
      <c r="B1813" s="1" t="s">
        <v>8608</v>
      </c>
      <c r="C1813" s="1" t="s">
        <v>12521</v>
      </c>
      <c r="D1813" s="1" t="s">
        <v>13805</v>
      </c>
      <c r="E1813" s="1" t="s">
        <v>8700</v>
      </c>
      <c r="F1813" s="1" t="s">
        <v>10486</v>
      </c>
      <c r="G1813" s="1" t="s">
        <v>13824</v>
      </c>
      <c r="H1813" s="2">
        <v>42676</v>
      </c>
    </row>
    <row r="1814" spans="1:8" x14ac:dyDescent="0.25">
      <c r="A1814" s="1" t="s">
        <v>13825</v>
      </c>
      <c r="B1814" s="1" t="s">
        <v>8608</v>
      </c>
      <c r="C1814" s="1" t="s">
        <v>12521</v>
      </c>
      <c r="D1814" s="1" t="s">
        <v>13805</v>
      </c>
      <c r="E1814" s="1" t="s">
        <v>8700</v>
      </c>
      <c r="F1814" s="1" t="s">
        <v>10486</v>
      </c>
      <c r="G1814" s="1" t="s">
        <v>13826</v>
      </c>
      <c r="H1814" s="2">
        <v>42676</v>
      </c>
    </row>
    <row r="1815" spans="1:8" x14ac:dyDescent="0.25">
      <c r="A1815" s="1" t="s">
        <v>13827</v>
      </c>
      <c r="B1815" s="1" t="s">
        <v>8608</v>
      </c>
      <c r="C1815" s="1" t="s">
        <v>12521</v>
      </c>
      <c r="D1815" s="1" t="s">
        <v>13805</v>
      </c>
      <c r="E1815" s="1" t="s">
        <v>8700</v>
      </c>
      <c r="F1815" s="1" t="s">
        <v>10486</v>
      </c>
      <c r="G1815" s="1" t="s">
        <v>13828</v>
      </c>
      <c r="H1815" s="2">
        <v>42676</v>
      </c>
    </row>
    <row r="1816" spans="1:8" x14ac:dyDescent="0.25">
      <c r="A1816" s="1" t="s">
        <v>13829</v>
      </c>
      <c r="B1816" s="1" t="s">
        <v>8608</v>
      </c>
      <c r="C1816" s="1" t="s">
        <v>12521</v>
      </c>
      <c r="D1816" s="1" t="s">
        <v>13805</v>
      </c>
      <c r="E1816" s="1" t="s">
        <v>8700</v>
      </c>
      <c r="F1816" s="1" t="s">
        <v>10486</v>
      </c>
      <c r="G1816" s="1" t="s">
        <v>13830</v>
      </c>
      <c r="H1816" s="2">
        <v>42676</v>
      </c>
    </row>
    <row r="1817" spans="1:8" x14ac:dyDescent="0.25">
      <c r="A1817" s="1" t="s">
        <v>13831</v>
      </c>
      <c r="B1817" s="1" t="s">
        <v>8608</v>
      </c>
      <c r="C1817" s="1" t="s">
        <v>12521</v>
      </c>
      <c r="D1817" s="1" t="s">
        <v>13805</v>
      </c>
      <c r="E1817" s="1" t="s">
        <v>8700</v>
      </c>
      <c r="F1817" s="1" t="s">
        <v>10486</v>
      </c>
      <c r="G1817" s="1" t="s">
        <v>13832</v>
      </c>
      <c r="H1817" s="2">
        <v>42676</v>
      </c>
    </row>
    <row r="1818" spans="1:8" x14ac:dyDescent="0.25">
      <c r="A1818" s="1" t="s">
        <v>13833</v>
      </c>
      <c r="B1818" s="1" t="s">
        <v>8608</v>
      </c>
      <c r="C1818" s="1" t="s">
        <v>12521</v>
      </c>
      <c r="D1818" s="1" t="s">
        <v>13805</v>
      </c>
      <c r="E1818" s="1" t="s">
        <v>8700</v>
      </c>
      <c r="F1818" s="1" t="s">
        <v>10486</v>
      </c>
      <c r="G1818" s="1" t="s">
        <v>13834</v>
      </c>
      <c r="H1818" s="2">
        <v>42676</v>
      </c>
    </row>
    <row r="1819" spans="1:8" x14ac:dyDescent="0.25">
      <c r="A1819" s="1" t="s">
        <v>13835</v>
      </c>
      <c r="B1819" s="1" t="s">
        <v>8608</v>
      </c>
      <c r="C1819" s="1" t="s">
        <v>12521</v>
      </c>
      <c r="D1819" s="1" t="s">
        <v>13805</v>
      </c>
      <c r="E1819" s="1" t="s">
        <v>8700</v>
      </c>
      <c r="F1819" s="1" t="s">
        <v>10486</v>
      </c>
      <c r="G1819" s="1" t="s">
        <v>13836</v>
      </c>
      <c r="H1819" s="2">
        <v>42676</v>
      </c>
    </row>
    <row r="1820" spans="1:8" x14ac:dyDescent="0.25">
      <c r="A1820" s="1" t="s">
        <v>13837</v>
      </c>
      <c r="B1820" s="1" t="s">
        <v>8608</v>
      </c>
      <c r="C1820" s="1" t="s">
        <v>12521</v>
      </c>
      <c r="D1820" s="1" t="s">
        <v>13805</v>
      </c>
      <c r="E1820" s="1" t="s">
        <v>8700</v>
      </c>
      <c r="F1820" s="1" t="s">
        <v>10486</v>
      </c>
      <c r="G1820" s="1" t="s">
        <v>13838</v>
      </c>
      <c r="H1820" s="2">
        <v>42676</v>
      </c>
    </row>
    <row r="1821" spans="1:8" x14ac:dyDescent="0.25">
      <c r="A1821" s="1" t="s">
        <v>13839</v>
      </c>
      <c r="B1821" s="1" t="s">
        <v>8608</v>
      </c>
      <c r="C1821" s="1" t="s">
        <v>12521</v>
      </c>
      <c r="D1821" s="1" t="s">
        <v>13805</v>
      </c>
      <c r="E1821" s="1" t="s">
        <v>8700</v>
      </c>
      <c r="F1821" s="1" t="s">
        <v>10486</v>
      </c>
      <c r="G1821" s="1" t="s">
        <v>13840</v>
      </c>
      <c r="H1821" s="2">
        <v>42676</v>
      </c>
    </row>
    <row r="1822" spans="1:8" x14ac:dyDescent="0.25">
      <c r="A1822" s="1" t="s">
        <v>13841</v>
      </c>
      <c r="B1822" s="1" t="s">
        <v>8608</v>
      </c>
      <c r="C1822" s="1" t="s">
        <v>12521</v>
      </c>
      <c r="D1822" s="1" t="s">
        <v>13805</v>
      </c>
      <c r="E1822" s="1" t="s">
        <v>8700</v>
      </c>
      <c r="F1822" s="1" t="s">
        <v>10486</v>
      </c>
      <c r="G1822" s="1" t="s">
        <v>13842</v>
      </c>
      <c r="H1822" s="2">
        <v>42676</v>
      </c>
    </row>
    <row r="1823" spans="1:8" x14ac:dyDescent="0.25">
      <c r="A1823" s="1" t="s">
        <v>13843</v>
      </c>
      <c r="B1823" s="1" t="s">
        <v>8608</v>
      </c>
      <c r="C1823" s="1" t="s">
        <v>12521</v>
      </c>
      <c r="D1823" s="1" t="s">
        <v>13805</v>
      </c>
      <c r="E1823" s="1" t="s">
        <v>8700</v>
      </c>
      <c r="F1823" s="1" t="s">
        <v>10486</v>
      </c>
      <c r="G1823" s="1" t="s">
        <v>13844</v>
      </c>
      <c r="H1823" s="2">
        <v>42676</v>
      </c>
    </row>
    <row r="1824" spans="1:8" x14ac:dyDescent="0.25">
      <c r="A1824" s="1" t="s">
        <v>13845</v>
      </c>
      <c r="B1824" s="1" t="s">
        <v>8608</v>
      </c>
      <c r="C1824" s="1" t="s">
        <v>12521</v>
      </c>
      <c r="D1824" s="1" t="s">
        <v>13805</v>
      </c>
      <c r="E1824" s="1" t="s">
        <v>8700</v>
      </c>
      <c r="F1824" s="1" t="s">
        <v>10486</v>
      </c>
      <c r="G1824" s="1" t="s">
        <v>13846</v>
      </c>
      <c r="H1824" s="2">
        <v>42676</v>
      </c>
    </row>
    <row r="1825" spans="1:8" x14ac:dyDescent="0.25">
      <c r="A1825" s="1" t="s">
        <v>13847</v>
      </c>
      <c r="B1825" s="1" t="s">
        <v>8608</v>
      </c>
      <c r="C1825" s="1" t="s">
        <v>12521</v>
      </c>
      <c r="D1825" s="1" t="s">
        <v>13805</v>
      </c>
      <c r="E1825" s="1" t="s">
        <v>8700</v>
      </c>
      <c r="F1825" s="1" t="s">
        <v>10486</v>
      </c>
      <c r="G1825" s="1" t="s">
        <v>13848</v>
      </c>
      <c r="H1825" s="2">
        <v>42676</v>
      </c>
    </row>
    <row r="1826" spans="1:8" x14ac:dyDescent="0.25">
      <c r="A1826" s="1" t="s">
        <v>13849</v>
      </c>
      <c r="B1826" s="1" t="s">
        <v>8608</v>
      </c>
      <c r="C1826" s="1" t="s">
        <v>12521</v>
      </c>
      <c r="D1826" s="1" t="s">
        <v>13805</v>
      </c>
      <c r="E1826" s="1" t="s">
        <v>8700</v>
      </c>
      <c r="F1826" s="1" t="s">
        <v>10486</v>
      </c>
      <c r="G1826" s="1" t="s">
        <v>13850</v>
      </c>
      <c r="H1826" s="2">
        <v>42676</v>
      </c>
    </row>
    <row r="1827" spans="1:8" x14ac:dyDescent="0.25">
      <c r="A1827" s="1" t="s">
        <v>13851</v>
      </c>
      <c r="B1827" s="1" t="s">
        <v>8608</v>
      </c>
      <c r="C1827" s="1" t="s">
        <v>12521</v>
      </c>
      <c r="D1827" s="1" t="s">
        <v>13805</v>
      </c>
      <c r="E1827" s="1" t="s">
        <v>8700</v>
      </c>
      <c r="F1827" s="1" t="s">
        <v>10486</v>
      </c>
      <c r="G1827" s="1" t="s">
        <v>13852</v>
      </c>
      <c r="H1827" s="2">
        <v>42676</v>
      </c>
    </row>
    <row r="1828" spans="1:8" x14ac:dyDescent="0.25">
      <c r="A1828" s="1" t="s">
        <v>13853</v>
      </c>
      <c r="B1828" s="1" t="s">
        <v>8608</v>
      </c>
      <c r="C1828" s="1" t="s">
        <v>12521</v>
      </c>
      <c r="D1828" s="1" t="s">
        <v>13805</v>
      </c>
      <c r="E1828" s="1" t="s">
        <v>8700</v>
      </c>
      <c r="F1828" s="1" t="s">
        <v>10486</v>
      </c>
      <c r="G1828" s="1" t="s">
        <v>13854</v>
      </c>
      <c r="H1828" s="2">
        <v>42676</v>
      </c>
    </row>
    <row r="1829" spans="1:8" x14ac:dyDescent="0.25">
      <c r="A1829" s="1" t="s">
        <v>13855</v>
      </c>
      <c r="B1829" s="1" t="s">
        <v>8608</v>
      </c>
      <c r="C1829" s="1" t="s">
        <v>12521</v>
      </c>
      <c r="D1829" s="1" t="s">
        <v>13805</v>
      </c>
      <c r="E1829" s="1" t="s">
        <v>8700</v>
      </c>
      <c r="F1829" s="1" t="s">
        <v>10486</v>
      </c>
      <c r="G1829" s="1" t="s">
        <v>13856</v>
      </c>
      <c r="H1829" s="2">
        <v>42676</v>
      </c>
    </row>
    <row r="1830" spans="1:8" x14ac:dyDescent="0.25">
      <c r="A1830" s="1" t="s">
        <v>13857</v>
      </c>
      <c r="B1830" s="1" t="s">
        <v>8608</v>
      </c>
      <c r="C1830" s="1" t="s">
        <v>12521</v>
      </c>
      <c r="D1830" s="1" t="s">
        <v>13805</v>
      </c>
      <c r="E1830" s="1" t="s">
        <v>8700</v>
      </c>
      <c r="F1830" s="1" t="s">
        <v>10486</v>
      </c>
      <c r="G1830" s="1" t="s">
        <v>13858</v>
      </c>
      <c r="H1830" s="2">
        <v>42676</v>
      </c>
    </row>
    <row r="1831" spans="1:8" x14ac:dyDescent="0.25">
      <c r="A1831" s="1" t="s">
        <v>13859</v>
      </c>
      <c r="B1831" s="1" t="s">
        <v>8608</v>
      </c>
      <c r="C1831" s="1" t="s">
        <v>12521</v>
      </c>
      <c r="D1831" s="1" t="s">
        <v>13805</v>
      </c>
      <c r="E1831" s="1" t="s">
        <v>8700</v>
      </c>
      <c r="F1831" s="1" t="s">
        <v>10486</v>
      </c>
      <c r="G1831" s="1" t="s">
        <v>13860</v>
      </c>
      <c r="H1831" s="2">
        <v>42676</v>
      </c>
    </row>
    <row r="1832" spans="1:8" x14ac:dyDescent="0.25">
      <c r="A1832" s="1" t="s">
        <v>13861</v>
      </c>
      <c r="B1832" s="1" t="s">
        <v>8608</v>
      </c>
      <c r="C1832" s="1" t="s">
        <v>12521</v>
      </c>
      <c r="D1832" s="1" t="s">
        <v>13805</v>
      </c>
      <c r="E1832" s="1" t="s">
        <v>8700</v>
      </c>
      <c r="F1832" s="1" t="s">
        <v>10486</v>
      </c>
      <c r="G1832" s="1" t="s">
        <v>13862</v>
      </c>
      <c r="H1832" s="2">
        <v>42676</v>
      </c>
    </row>
    <row r="1833" spans="1:8" x14ac:dyDescent="0.25">
      <c r="A1833" s="1" t="s">
        <v>13863</v>
      </c>
      <c r="B1833" s="1" t="s">
        <v>8608</v>
      </c>
      <c r="C1833" s="1" t="s">
        <v>12521</v>
      </c>
      <c r="D1833" s="1" t="s">
        <v>13805</v>
      </c>
      <c r="E1833" s="1" t="s">
        <v>8700</v>
      </c>
      <c r="F1833" s="1" t="s">
        <v>10486</v>
      </c>
      <c r="G1833" s="1" t="s">
        <v>13864</v>
      </c>
      <c r="H1833" s="2">
        <v>42676</v>
      </c>
    </row>
    <row r="1834" spans="1:8" x14ac:dyDescent="0.25">
      <c r="A1834" s="1" t="s">
        <v>13865</v>
      </c>
      <c r="B1834" s="1" t="s">
        <v>8608</v>
      </c>
      <c r="C1834" s="1" t="s">
        <v>12521</v>
      </c>
      <c r="D1834" s="1" t="s">
        <v>13805</v>
      </c>
      <c r="E1834" s="1" t="s">
        <v>8700</v>
      </c>
      <c r="F1834" s="1" t="s">
        <v>10486</v>
      </c>
      <c r="G1834" s="1" t="s">
        <v>13866</v>
      </c>
      <c r="H1834" s="2">
        <v>42676</v>
      </c>
    </row>
    <row r="1835" spans="1:8" x14ac:dyDescent="0.25">
      <c r="A1835" s="1" t="s">
        <v>13867</v>
      </c>
      <c r="B1835" s="1" t="s">
        <v>8608</v>
      </c>
      <c r="C1835" s="1" t="s">
        <v>12521</v>
      </c>
      <c r="D1835" s="1" t="s">
        <v>13805</v>
      </c>
      <c r="E1835" s="1" t="s">
        <v>8700</v>
      </c>
      <c r="F1835" s="1" t="s">
        <v>10486</v>
      </c>
      <c r="G1835" s="1" t="s">
        <v>13868</v>
      </c>
      <c r="H1835" s="2">
        <v>42676</v>
      </c>
    </row>
    <row r="1836" spans="1:8" x14ac:dyDescent="0.25">
      <c r="A1836" s="1" t="s">
        <v>13869</v>
      </c>
      <c r="B1836" s="1" t="s">
        <v>8608</v>
      </c>
      <c r="C1836" s="1" t="s">
        <v>12521</v>
      </c>
      <c r="D1836" s="1" t="s">
        <v>13805</v>
      </c>
      <c r="E1836" s="1" t="s">
        <v>8700</v>
      </c>
      <c r="F1836" s="1" t="s">
        <v>10486</v>
      </c>
      <c r="G1836" s="1" t="s">
        <v>13870</v>
      </c>
      <c r="H1836" s="2">
        <v>42676</v>
      </c>
    </row>
    <row r="1837" spans="1:8" x14ac:dyDescent="0.25">
      <c r="A1837" s="1" t="s">
        <v>13871</v>
      </c>
      <c r="B1837" s="1" t="s">
        <v>8608</v>
      </c>
      <c r="C1837" s="1" t="s">
        <v>12521</v>
      </c>
      <c r="D1837" s="1" t="s">
        <v>13805</v>
      </c>
      <c r="E1837" s="1" t="s">
        <v>8700</v>
      </c>
      <c r="F1837" s="1" t="s">
        <v>10486</v>
      </c>
      <c r="G1837" s="1" t="s">
        <v>13872</v>
      </c>
      <c r="H1837" s="2">
        <v>42676</v>
      </c>
    </row>
    <row r="1838" spans="1:8" x14ac:dyDescent="0.25">
      <c r="A1838" s="1" t="s">
        <v>13873</v>
      </c>
      <c r="B1838" s="1" t="s">
        <v>8608</v>
      </c>
      <c r="C1838" s="1" t="s">
        <v>12521</v>
      </c>
      <c r="D1838" s="1" t="s">
        <v>13805</v>
      </c>
      <c r="E1838" s="1" t="s">
        <v>8700</v>
      </c>
      <c r="F1838" s="1" t="s">
        <v>10486</v>
      </c>
      <c r="G1838" s="1" t="s">
        <v>13874</v>
      </c>
      <c r="H1838" s="2">
        <v>42676</v>
      </c>
    </row>
    <row r="1839" spans="1:8" x14ac:dyDescent="0.25">
      <c r="A1839" s="1" t="s">
        <v>13875</v>
      </c>
      <c r="B1839" s="1" t="s">
        <v>8608</v>
      </c>
      <c r="C1839" s="1" t="s">
        <v>12521</v>
      </c>
      <c r="D1839" s="1" t="s">
        <v>13805</v>
      </c>
      <c r="E1839" s="1" t="s">
        <v>8700</v>
      </c>
      <c r="F1839" s="1" t="s">
        <v>10486</v>
      </c>
      <c r="G1839" s="1" t="s">
        <v>13876</v>
      </c>
      <c r="H1839" s="2">
        <v>42676</v>
      </c>
    </row>
    <row r="1840" spans="1:8" x14ac:dyDescent="0.25">
      <c r="A1840" s="1" t="s">
        <v>13877</v>
      </c>
      <c r="B1840" s="1" t="s">
        <v>8608</v>
      </c>
      <c r="C1840" s="1" t="s">
        <v>12521</v>
      </c>
      <c r="D1840" s="1" t="s">
        <v>13805</v>
      </c>
      <c r="E1840" s="1" t="s">
        <v>8700</v>
      </c>
      <c r="F1840" s="1" t="s">
        <v>10486</v>
      </c>
      <c r="G1840" s="1" t="s">
        <v>13878</v>
      </c>
      <c r="H1840" s="2">
        <v>42676</v>
      </c>
    </row>
    <row r="1841" spans="1:8" x14ac:dyDescent="0.25">
      <c r="A1841" s="1" t="s">
        <v>13879</v>
      </c>
      <c r="B1841" s="1" t="s">
        <v>8608</v>
      </c>
      <c r="C1841" s="1" t="s">
        <v>12521</v>
      </c>
      <c r="D1841" s="1" t="s">
        <v>13805</v>
      </c>
      <c r="E1841" s="1" t="s">
        <v>8700</v>
      </c>
      <c r="F1841" s="1" t="s">
        <v>10486</v>
      </c>
      <c r="G1841" s="1" t="s">
        <v>13880</v>
      </c>
      <c r="H1841" s="2">
        <v>42676</v>
      </c>
    </row>
    <row r="1842" spans="1:8" x14ac:dyDescent="0.25">
      <c r="A1842" s="1" t="s">
        <v>13881</v>
      </c>
      <c r="B1842" s="1" t="s">
        <v>8608</v>
      </c>
      <c r="C1842" s="1" t="s">
        <v>12521</v>
      </c>
      <c r="D1842" s="1" t="s">
        <v>13805</v>
      </c>
      <c r="E1842" s="1" t="s">
        <v>8700</v>
      </c>
      <c r="F1842" s="1" t="s">
        <v>10486</v>
      </c>
      <c r="G1842" s="1" t="s">
        <v>13882</v>
      </c>
      <c r="H1842" s="2">
        <v>42676</v>
      </c>
    </row>
    <row r="1843" spans="1:8" x14ac:dyDescent="0.25">
      <c r="A1843" s="1" t="s">
        <v>13883</v>
      </c>
      <c r="B1843" s="1" t="s">
        <v>8608</v>
      </c>
      <c r="C1843" s="1" t="s">
        <v>12521</v>
      </c>
      <c r="D1843" s="1" t="s">
        <v>13805</v>
      </c>
      <c r="E1843" s="1" t="s">
        <v>8700</v>
      </c>
      <c r="F1843" s="1" t="s">
        <v>10486</v>
      </c>
      <c r="G1843" s="1" t="s">
        <v>13884</v>
      </c>
      <c r="H1843" s="2">
        <v>42676</v>
      </c>
    </row>
    <row r="1844" spans="1:8" x14ac:dyDescent="0.25">
      <c r="A1844" s="1" t="s">
        <v>13885</v>
      </c>
      <c r="B1844" s="1" t="s">
        <v>8608</v>
      </c>
      <c r="C1844" s="1" t="s">
        <v>12521</v>
      </c>
      <c r="D1844" s="1" t="s">
        <v>13805</v>
      </c>
      <c r="E1844" s="1" t="s">
        <v>8700</v>
      </c>
      <c r="F1844" s="1" t="s">
        <v>10486</v>
      </c>
      <c r="G1844" s="1" t="s">
        <v>13886</v>
      </c>
      <c r="H1844" s="2">
        <v>42676</v>
      </c>
    </row>
    <row r="1845" spans="1:8" x14ac:dyDescent="0.25">
      <c r="A1845" s="1" t="s">
        <v>13887</v>
      </c>
      <c r="B1845" s="1" t="s">
        <v>8608</v>
      </c>
      <c r="C1845" s="1" t="s">
        <v>12521</v>
      </c>
      <c r="D1845" s="1" t="s">
        <v>13805</v>
      </c>
      <c r="E1845" s="1" t="s">
        <v>8700</v>
      </c>
      <c r="F1845" s="1" t="s">
        <v>10486</v>
      </c>
      <c r="G1845" s="1" t="s">
        <v>13888</v>
      </c>
      <c r="H1845" s="2">
        <v>42676</v>
      </c>
    </row>
    <row r="1846" spans="1:8" x14ac:dyDescent="0.25">
      <c r="A1846" s="1" t="s">
        <v>13889</v>
      </c>
      <c r="B1846" s="1" t="s">
        <v>8608</v>
      </c>
      <c r="C1846" s="1" t="s">
        <v>12521</v>
      </c>
      <c r="D1846" s="1" t="s">
        <v>13805</v>
      </c>
      <c r="E1846" s="1" t="s">
        <v>8700</v>
      </c>
      <c r="F1846" s="1" t="s">
        <v>10486</v>
      </c>
      <c r="G1846" s="1" t="s">
        <v>13890</v>
      </c>
      <c r="H1846" s="2">
        <v>42676</v>
      </c>
    </row>
    <row r="1847" spans="1:8" x14ac:dyDescent="0.25">
      <c r="A1847" s="1" t="s">
        <v>13891</v>
      </c>
      <c r="B1847" s="1" t="s">
        <v>8608</v>
      </c>
      <c r="C1847" s="1" t="s">
        <v>12521</v>
      </c>
      <c r="D1847" s="1" t="s">
        <v>13805</v>
      </c>
      <c r="E1847" s="1" t="s">
        <v>8700</v>
      </c>
      <c r="F1847" s="1" t="s">
        <v>10486</v>
      </c>
      <c r="G1847" s="1" t="s">
        <v>13892</v>
      </c>
      <c r="H1847" s="2">
        <v>42676</v>
      </c>
    </row>
    <row r="1848" spans="1:8" x14ac:dyDescent="0.25">
      <c r="A1848" s="1" t="s">
        <v>13893</v>
      </c>
      <c r="B1848" s="1" t="s">
        <v>8608</v>
      </c>
      <c r="C1848" s="1" t="s">
        <v>12521</v>
      </c>
      <c r="D1848" s="1" t="s">
        <v>13805</v>
      </c>
      <c r="E1848" s="1" t="s">
        <v>8700</v>
      </c>
      <c r="F1848" s="1" t="s">
        <v>10486</v>
      </c>
      <c r="G1848" s="1" t="s">
        <v>13894</v>
      </c>
      <c r="H1848" s="2">
        <v>42676</v>
      </c>
    </row>
    <row r="1849" spans="1:8" x14ac:dyDescent="0.25">
      <c r="A1849" s="1" t="s">
        <v>13895</v>
      </c>
      <c r="B1849" s="1" t="s">
        <v>8608</v>
      </c>
      <c r="C1849" s="1" t="s">
        <v>12521</v>
      </c>
      <c r="D1849" s="1" t="s">
        <v>13805</v>
      </c>
      <c r="E1849" s="1" t="s">
        <v>8700</v>
      </c>
      <c r="F1849" s="1" t="s">
        <v>10486</v>
      </c>
      <c r="G1849" s="1" t="s">
        <v>13896</v>
      </c>
      <c r="H1849" s="2">
        <v>42676</v>
      </c>
    </row>
    <row r="1850" spans="1:8" x14ac:dyDescent="0.25">
      <c r="A1850" s="1" t="s">
        <v>13897</v>
      </c>
      <c r="B1850" s="1" t="s">
        <v>8608</v>
      </c>
      <c r="C1850" s="1" t="s">
        <v>12521</v>
      </c>
      <c r="D1850" s="1" t="s">
        <v>13805</v>
      </c>
      <c r="E1850" s="1" t="s">
        <v>8700</v>
      </c>
      <c r="F1850" s="1" t="s">
        <v>10486</v>
      </c>
      <c r="G1850" s="1" t="s">
        <v>13898</v>
      </c>
      <c r="H1850" s="2">
        <v>42676</v>
      </c>
    </row>
    <row r="1851" spans="1:8" x14ac:dyDescent="0.25">
      <c r="A1851" s="1" t="s">
        <v>13899</v>
      </c>
      <c r="B1851" s="1" t="s">
        <v>8608</v>
      </c>
      <c r="C1851" s="1" t="s">
        <v>12521</v>
      </c>
      <c r="D1851" s="1" t="s">
        <v>13805</v>
      </c>
      <c r="E1851" s="1" t="s">
        <v>8700</v>
      </c>
      <c r="F1851" s="1" t="s">
        <v>10486</v>
      </c>
      <c r="G1851" s="1" t="s">
        <v>13900</v>
      </c>
      <c r="H1851" s="2">
        <v>42676</v>
      </c>
    </row>
    <row r="1852" spans="1:8" x14ac:dyDescent="0.25">
      <c r="A1852" s="1" t="s">
        <v>13901</v>
      </c>
      <c r="B1852" s="1" t="s">
        <v>8608</v>
      </c>
      <c r="C1852" s="1" t="s">
        <v>12521</v>
      </c>
      <c r="D1852" s="1" t="s">
        <v>13805</v>
      </c>
      <c r="E1852" s="1" t="s">
        <v>8700</v>
      </c>
      <c r="F1852" s="1" t="s">
        <v>10486</v>
      </c>
      <c r="G1852" s="1" t="s">
        <v>13902</v>
      </c>
      <c r="H1852" s="2">
        <v>42676</v>
      </c>
    </row>
    <row r="1853" spans="1:8" x14ac:dyDescent="0.25">
      <c r="A1853" s="1" t="s">
        <v>13903</v>
      </c>
      <c r="B1853" s="1" t="s">
        <v>8608</v>
      </c>
      <c r="C1853" s="1" t="s">
        <v>12521</v>
      </c>
      <c r="D1853" s="1" t="s">
        <v>13805</v>
      </c>
      <c r="E1853" s="1" t="s">
        <v>8700</v>
      </c>
      <c r="F1853" s="1" t="s">
        <v>10486</v>
      </c>
      <c r="G1853" s="1" t="s">
        <v>13904</v>
      </c>
      <c r="H1853" s="2">
        <v>42676</v>
      </c>
    </row>
    <row r="1854" spans="1:8" x14ac:dyDescent="0.25">
      <c r="A1854" s="1" t="s">
        <v>13905</v>
      </c>
      <c r="B1854" s="1" t="s">
        <v>8608</v>
      </c>
      <c r="C1854" s="1" t="s">
        <v>12521</v>
      </c>
      <c r="D1854" s="1" t="s">
        <v>13805</v>
      </c>
      <c r="E1854" s="1" t="s">
        <v>8700</v>
      </c>
      <c r="F1854" s="1" t="s">
        <v>10486</v>
      </c>
      <c r="G1854" s="1" t="s">
        <v>13906</v>
      </c>
      <c r="H1854" s="2">
        <v>42676</v>
      </c>
    </row>
    <row r="1855" spans="1:8" x14ac:dyDescent="0.25">
      <c r="A1855" s="1" t="s">
        <v>13907</v>
      </c>
      <c r="B1855" s="1" t="s">
        <v>8608</v>
      </c>
      <c r="C1855" s="1" t="s">
        <v>12521</v>
      </c>
      <c r="D1855" s="1" t="s">
        <v>13805</v>
      </c>
      <c r="E1855" s="1" t="s">
        <v>8700</v>
      </c>
      <c r="F1855" s="1" t="s">
        <v>10486</v>
      </c>
      <c r="G1855" s="1" t="s">
        <v>13908</v>
      </c>
      <c r="H1855" s="2">
        <v>42676</v>
      </c>
    </row>
    <row r="1856" spans="1:8" x14ac:dyDescent="0.25">
      <c r="A1856" s="1" t="s">
        <v>13909</v>
      </c>
      <c r="B1856" s="1" t="s">
        <v>8608</v>
      </c>
      <c r="C1856" s="1" t="s">
        <v>12521</v>
      </c>
      <c r="D1856" s="1" t="s">
        <v>13805</v>
      </c>
      <c r="E1856" s="1" t="s">
        <v>8700</v>
      </c>
      <c r="F1856" s="1" t="s">
        <v>10486</v>
      </c>
      <c r="G1856" s="1" t="s">
        <v>13910</v>
      </c>
      <c r="H1856" s="2">
        <v>42676</v>
      </c>
    </row>
    <row r="1857" spans="1:8" x14ac:dyDescent="0.25">
      <c r="A1857" s="1" t="s">
        <v>13911</v>
      </c>
      <c r="B1857" s="1" t="s">
        <v>8608</v>
      </c>
      <c r="C1857" s="1" t="s">
        <v>12521</v>
      </c>
      <c r="D1857" s="1" t="s">
        <v>13805</v>
      </c>
      <c r="E1857" s="1" t="s">
        <v>8700</v>
      </c>
      <c r="F1857" s="1" t="s">
        <v>10486</v>
      </c>
      <c r="G1857" s="1" t="s">
        <v>13912</v>
      </c>
      <c r="H1857" s="2">
        <v>42676</v>
      </c>
    </row>
    <row r="1858" spans="1:8" x14ac:dyDescent="0.25">
      <c r="A1858" s="1" t="s">
        <v>13913</v>
      </c>
      <c r="B1858" s="1" t="s">
        <v>8608</v>
      </c>
      <c r="C1858" s="1" t="s">
        <v>12521</v>
      </c>
      <c r="D1858" s="1" t="s">
        <v>13805</v>
      </c>
      <c r="E1858" s="1" t="s">
        <v>8700</v>
      </c>
      <c r="F1858" s="1" t="s">
        <v>10486</v>
      </c>
      <c r="G1858" s="1" t="s">
        <v>13914</v>
      </c>
      <c r="H1858" s="2">
        <v>42676</v>
      </c>
    </row>
    <row r="1859" spans="1:8" x14ac:dyDescent="0.25">
      <c r="A1859" s="1" t="s">
        <v>13915</v>
      </c>
      <c r="B1859" s="1" t="s">
        <v>8608</v>
      </c>
      <c r="C1859" s="1" t="s">
        <v>12521</v>
      </c>
      <c r="D1859" s="1" t="s">
        <v>13805</v>
      </c>
      <c r="E1859" s="1" t="s">
        <v>8700</v>
      </c>
      <c r="F1859" s="1" t="s">
        <v>10486</v>
      </c>
      <c r="G1859" s="1" t="s">
        <v>13916</v>
      </c>
      <c r="H1859" s="2">
        <v>42676</v>
      </c>
    </row>
    <row r="1860" spans="1:8" x14ac:dyDescent="0.25">
      <c r="A1860" s="1" t="s">
        <v>13917</v>
      </c>
      <c r="B1860" s="1" t="s">
        <v>8608</v>
      </c>
      <c r="C1860" s="1" t="s">
        <v>12521</v>
      </c>
      <c r="D1860" s="1" t="s">
        <v>13805</v>
      </c>
      <c r="E1860" s="1" t="s">
        <v>8700</v>
      </c>
      <c r="F1860" s="1" t="s">
        <v>10486</v>
      </c>
      <c r="G1860" s="1" t="s">
        <v>13918</v>
      </c>
      <c r="H1860" s="2">
        <v>42676</v>
      </c>
    </row>
    <row r="1861" spans="1:8" x14ac:dyDescent="0.25">
      <c r="A1861" s="1" t="s">
        <v>14277</v>
      </c>
      <c r="B1861" s="1" t="s">
        <v>14278</v>
      </c>
      <c r="C1861" s="1" t="s">
        <v>8619</v>
      </c>
      <c r="D1861" s="1" t="s">
        <v>14279</v>
      </c>
      <c r="E1861" s="1" t="s">
        <v>8700</v>
      </c>
      <c r="F1861" s="1" t="s">
        <v>10486</v>
      </c>
      <c r="G1861" s="1" t="s">
        <v>14280</v>
      </c>
      <c r="H1861" s="2">
        <v>42858</v>
      </c>
    </row>
    <row r="1862" spans="1:8" x14ac:dyDescent="0.25">
      <c r="A1862" s="1" t="s">
        <v>14281</v>
      </c>
      <c r="B1862" s="1" t="s">
        <v>8687</v>
      </c>
      <c r="C1862" s="1" t="s">
        <v>14282</v>
      </c>
      <c r="D1862" s="1" t="s">
        <v>8700</v>
      </c>
      <c r="E1862" s="1" t="s">
        <v>8700</v>
      </c>
      <c r="F1862" s="1" t="s">
        <v>10486</v>
      </c>
      <c r="G1862" s="1" t="s">
        <v>14283</v>
      </c>
      <c r="H1862" s="2">
        <v>42858</v>
      </c>
    </row>
    <row r="1863" spans="1:8" x14ac:dyDescent="0.25">
      <c r="A1863" s="1" t="s">
        <v>14284</v>
      </c>
      <c r="B1863" s="1" t="s">
        <v>14285</v>
      </c>
      <c r="C1863" s="1" t="s">
        <v>8949</v>
      </c>
      <c r="D1863" s="1" t="s">
        <v>8700</v>
      </c>
      <c r="E1863" s="1" t="s">
        <v>8700</v>
      </c>
      <c r="F1863" s="1" t="s">
        <v>10486</v>
      </c>
      <c r="G1863" s="1" t="s">
        <v>14286</v>
      </c>
      <c r="H1863" s="2">
        <v>42858</v>
      </c>
    </row>
    <row r="1864" spans="1:8" x14ac:dyDescent="0.25">
      <c r="A1864" s="1" t="s">
        <v>14322</v>
      </c>
      <c r="B1864" s="1" t="s">
        <v>8687</v>
      </c>
      <c r="C1864" s="1" t="s">
        <v>8619</v>
      </c>
      <c r="D1864" s="1" t="s">
        <v>14318</v>
      </c>
      <c r="E1864" s="1" t="s">
        <v>8700</v>
      </c>
      <c r="F1864" s="1" t="s">
        <v>10486</v>
      </c>
      <c r="G1864" s="1" t="s">
        <v>14323</v>
      </c>
      <c r="H1864" s="2">
        <v>42858</v>
      </c>
    </row>
    <row r="1865" spans="1:8" x14ac:dyDescent="0.25">
      <c r="A1865" s="1" t="s">
        <v>14324</v>
      </c>
      <c r="B1865" s="1" t="s">
        <v>8687</v>
      </c>
      <c r="C1865" s="1" t="s">
        <v>8619</v>
      </c>
      <c r="D1865" s="1" t="s">
        <v>14318</v>
      </c>
      <c r="E1865" s="1" t="s">
        <v>8700</v>
      </c>
      <c r="F1865" s="1" t="s">
        <v>10486</v>
      </c>
      <c r="G1865" s="1" t="s">
        <v>14325</v>
      </c>
      <c r="H1865" s="2">
        <v>42858</v>
      </c>
    </row>
    <row r="1866" spans="1:8" x14ac:dyDescent="0.25">
      <c r="A1866" s="1" t="s">
        <v>14887</v>
      </c>
      <c r="B1866" s="1" t="s">
        <v>14888</v>
      </c>
      <c r="C1866" s="1" t="s">
        <v>8953</v>
      </c>
      <c r="D1866" s="1" t="s">
        <v>14889</v>
      </c>
      <c r="E1866" s="1" t="s">
        <v>8700</v>
      </c>
      <c r="F1866" s="1" t="s">
        <v>10486</v>
      </c>
      <c r="G1866" s="1" t="s">
        <v>14890</v>
      </c>
      <c r="H1866" s="2">
        <v>43244</v>
      </c>
    </row>
    <row r="1867" spans="1:8" x14ac:dyDescent="0.25">
      <c r="A1867" s="1" t="s">
        <v>11671</v>
      </c>
      <c r="B1867" s="1" t="s">
        <v>11672</v>
      </c>
      <c r="C1867" s="1" t="s">
        <v>11663</v>
      </c>
      <c r="D1867" s="1" t="s">
        <v>8700</v>
      </c>
      <c r="E1867" s="1" t="s">
        <v>8604</v>
      </c>
      <c r="F1867" s="1" t="s">
        <v>11673</v>
      </c>
      <c r="G1867" s="1" t="s">
        <v>11674</v>
      </c>
      <c r="H1867" s="2">
        <v>43370</v>
      </c>
    </row>
    <row r="1868" spans="1:8" x14ac:dyDescent="0.25">
      <c r="A1868" s="1" t="s">
        <v>11671</v>
      </c>
      <c r="B1868" s="1" t="s">
        <v>11672</v>
      </c>
      <c r="C1868" s="1" t="s">
        <v>11663</v>
      </c>
      <c r="D1868" s="1" t="s">
        <v>8700</v>
      </c>
      <c r="E1868" s="1" t="s">
        <v>8604</v>
      </c>
      <c r="F1868" s="1" t="s">
        <v>11673</v>
      </c>
      <c r="G1868" s="1" t="s">
        <v>11836</v>
      </c>
      <c r="H1868" s="2">
        <v>43370</v>
      </c>
    </row>
    <row r="1869" spans="1:8" x14ac:dyDescent="0.25">
      <c r="A1869" s="1" t="s">
        <v>12103</v>
      </c>
      <c r="B1869" s="1" t="s">
        <v>12104</v>
      </c>
      <c r="C1869" s="1" t="s">
        <v>8728</v>
      </c>
      <c r="D1869" s="1" t="s">
        <v>8700</v>
      </c>
      <c r="E1869" s="1" t="s">
        <v>8604</v>
      </c>
      <c r="F1869" s="1" t="s">
        <v>10295</v>
      </c>
      <c r="G1869" s="1" t="s">
        <v>12105</v>
      </c>
      <c r="H1869" s="2">
        <v>41815</v>
      </c>
    </row>
    <row r="1870" spans="1:8" x14ac:dyDescent="0.25">
      <c r="A1870" s="1" t="s">
        <v>9379</v>
      </c>
      <c r="B1870" s="1" t="s">
        <v>9380</v>
      </c>
      <c r="C1870" s="1" t="s">
        <v>9381</v>
      </c>
      <c r="D1870" s="1" t="s">
        <v>8700</v>
      </c>
      <c r="E1870" s="1" t="s">
        <v>8604</v>
      </c>
      <c r="F1870" s="1" t="s">
        <v>9382</v>
      </c>
      <c r="G1870" s="1" t="s">
        <v>9383</v>
      </c>
      <c r="H1870" s="2">
        <v>43384</v>
      </c>
    </row>
    <row r="1871" spans="1:8" x14ac:dyDescent="0.25">
      <c r="A1871" s="1" t="s">
        <v>10357</v>
      </c>
      <c r="B1871" s="1" t="s">
        <v>8601</v>
      </c>
      <c r="C1871" s="1" t="s">
        <v>10358</v>
      </c>
      <c r="D1871" s="1" t="s">
        <v>8700</v>
      </c>
      <c r="E1871" s="1" t="s">
        <v>8604</v>
      </c>
      <c r="F1871" s="1" t="s">
        <v>8664</v>
      </c>
      <c r="G1871" s="1" t="s">
        <v>10359</v>
      </c>
      <c r="H1871" s="2">
        <v>43384</v>
      </c>
    </row>
    <row r="1872" spans="1:8" x14ac:dyDescent="0.25">
      <c r="A1872" s="1" t="s">
        <v>10292</v>
      </c>
      <c r="B1872" s="1" t="s">
        <v>10293</v>
      </c>
      <c r="C1872" s="1" t="s">
        <v>10294</v>
      </c>
      <c r="D1872" s="1" t="s">
        <v>8700</v>
      </c>
      <c r="E1872" s="1" t="s">
        <v>8604</v>
      </c>
      <c r="F1872" s="1" t="s">
        <v>10295</v>
      </c>
      <c r="G1872" s="1" t="s">
        <v>10296</v>
      </c>
      <c r="H1872" s="2">
        <v>43384</v>
      </c>
    </row>
    <row r="1873" spans="1:8" x14ac:dyDescent="0.25">
      <c r="A1873" s="1" t="s">
        <v>10483</v>
      </c>
      <c r="B1873" s="1" t="s">
        <v>10484</v>
      </c>
      <c r="C1873" s="1" t="s">
        <v>8949</v>
      </c>
      <c r="D1873" s="1" t="s">
        <v>10485</v>
      </c>
      <c r="E1873" s="1" t="s">
        <v>8604</v>
      </c>
      <c r="F1873" s="1" t="s">
        <v>10486</v>
      </c>
      <c r="G1873" s="1" t="s">
        <v>10487</v>
      </c>
      <c r="H1873" s="2">
        <v>43384</v>
      </c>
    </row>
    <row r="1874" spans="1:8" x14ac:dyDescent="0.25">
      <c r="A1874" s="1" t="s">
        <v>15511</v>
      </c>
      <c r="B1874" s="1" t="s">
        <v>8687</v>
      </c>
      <c r="C1874" s="1" t="s">
        <v>15508</v>
      </c>
      <c r="D1874" s="1" t="s">
        <v>15509</v>
      </c>
      <c r="E1874" s="1" t="s">
        <v>8700</v>
      </c>
      <c r="F1874" s="1" t="s">
        <v>10486</v>
      </c>
      <c r="G1874" s="1" t="s">
        <v>15512</v>
      </c>
      <c r="H1874" s="2">
        <v>43410</v>
      </c>
    </row>
    <row r="1875" spans="1:8" x14ac:dyDescent="0.25">
      <c r="A1875" s="1" t="s">
        <v>20032</v>
      </c>
      <c r="B1875" s="1" t="s">
        <v>8687</v>
      </c>
      <c r="C1875" s="1" t="s">
        <v>15508</v>
      </c>
      <c r="D1875" s="1" t="s">
        <v>15509</v>
      </c>
      <c r="E1875" s="1" t="s">
        <v>8700</v>
      </c>
      <c r="F1875" s="1" t="s">
        <v>10486</v>
      </c>
      <c r="G1875" s="1" t="s">
        <v>20033</v>
      </c>
      <c r="H1875" s="2">
        <v>43410</v>
      </c>
    </row>
    <row r="1876" spans="1:8" x14ac:dyDescent="0.25">
      <c r="A1876" s="1" t="s">
        <v>17051</v>
      </c>
      <c r="B1876" s="1" t="s">
        <v>8608</v>
      </c>
      <c r="C1876" s="1" t="s">
        <v>12521</v>
      </c>
      <c r="D1876" s="1" t="s">
        <v>13805</v>
      </c>
      <c r="E1876" s="1" t="s">
        <v>8700</v>
      </c>
      <c r="F1876" s="1" t="s">
        <v>10486</v>
      </c>
      <c r="G1876" s="1" t="s">
        <v>17052</v>
      </c>
      <c r="H1876" s="2">
        <v>42676</v>
      </c>
    </row>
    <row r="1877" spans="1:8" x14ac:dyDescent="0.25">
      <c r="A1877" s="1" t="s">
        <v>17053</v>
      </c>
      <c r="B1877" s="1" t="s">
        <v>8608</v>
      </c>
      <c r="C1877" s="1" t="s">
        <v>12521</v>
      </c>
      <c r="D1877" s="1" t="s">
        <v>13805</v>
      </c>
      <c r="E1877" s="1" t="s">
        <v>8700</v>
      </c>
      <c r="F1877" s="1" t="s">
        <v>10486</v>
      </c>
      <c r="G1877" s="1" t="s">
        <v>17054</v>
      </c>
      <c r="H1877" s="2">
        <v>42676</v>
      </c>
    </row>
    <row r="1878" spans="1:8" x14ac:dyDescent="0.25">
      <c r="A1878" s="1" t="s">
        <v>17055</v>
      </c>
      <c r="B1878" s="1" t="s">
        <v>8608</v>
      </c>
      <c r="C1878" s="1" t="s">
        <v>12521</v>
      </c>
      <c r="D1878" s="1" t="s">
        <v>13805</v>
      </c>
      <c r="E1878" s="1" t="s">
        <v>8700</v>
      </c>
      <c r="F1878" s="1" t="s">
        <v>10486</v>
      </c>
      <c r="G1878" s="1" t="s">
        <v>17056</v>
      </c>
      <c r="H1878" s="2">
        <v>42676</v>
      </c>
    </row>
    <row r="1879" spans="1:8" x14ac:dyDescent="0.25">
      <c r="A1879" s="1" t="s">
        <v>17430</v>
      </c>
      <c r="B1879" s="1" t="s">
        <v>17431</v>
      </c>
      <c r="C1879" s="1" t="s">
        <v>17432</v>
      </c>
      <c r="D1879" s="1" t="s">
        <v>8700</v>
      </c>
      <c r="E1879" s="1" t="s">
        <v>8700</v>
      </c>
      <c r="F1879" s="1" t="s">
        <v>10486</v>
      </c>
      <c r="G1879" s="1" t="s">
        <v>17433</v>
      </c>
      <c r="H1879" s="2">
        <v>42676</v>
      </c>
    </row>
    <row r="1880" spans="1:8" x14ac:dyDescent="0.25">
      <c r="A1880" s="1" t="s">
        <v>17434</v>
      </c>
      <c r="B1880" s="1" t="s">
        <v>8700</v>
      </c>
      <c r="C1880" s="1" t="s">
        <v>17435</v>
      </c>
      <c r="D1880" s="1" t="s">
        <v>8700</v>
      </c>
      <c r="E1880" s="1" t="s">
        <v>8700</v>
      </c>
      <c r="F1880" s="1" t="s">
        <v>10486</v>
      </c>
      <c r="G1880" s="1" t="s">
        <v>17436</v>
      </c>
      <c r="H1880" s="2">
        <v>42676</v>
      </c>
    </row>
    <row r="1881" spans="1:8" x14ac:dyDescent="0.25">
      <c r="A1881" s="1" t="s">
        <v>17437</v>
      </c>
      <c r="B1881" s="1" t="s">
        <v>17438</v>
      </c>
      <c r="C1881" s="1" t="s">
        <v>17439</v>
      </c>
      <c r="D1881" s="1" t="s">
        <v>8700</v>
      </c>
      <c r="E1881" s="1" t="s">
        <v>8700</v>
      </c>
      <c r="F1881" s="1" t="s">
        <v>10486</v>
      </c>
      <c r="G1881" s="1" t="s">
        <v>17440</v>
      </c>
      <c r="H1881" s="2">
        <v>42676</v>
      </c>
    </row>
    <row r="1882" spans="1:8" x14ac:dyDescent="0.25">
      <c r="A1882" s="1" t="s">
        <v>17446</v>
      </c>
      <c r="B1882" s="1" t="s">
        <v>8687</v>
      </c>
      <c r="C1882" s="1" t="s">
        <v>8627</v>
      </c>
      <c r="D1882" s="1" t="s">
        <v>8700</v>
      </c>
      <c r="E1882" s="1" t="s">
        <v>8700</v>
      </c>
      <c r="F1882" s="1" t="s">
        <v>10486</v>
      </c>
      <c r="G1882" s="1" t="s">
        <v>17447</v>
      </c>
      <c r="H1882" s="2">
        <v>44629</v>
      </c>
    </row>
    <row r="1883" spans="1:8" x14ac:dyDescent="0.25">
      <c r="A1883" s="1" t="s">
        <v>17448</v>
      </c>
      <c r="B1883" s="1" t="s">
        <v>8687</v>
      </c>
      <c r="C1883" s="1" t="s">
        <v>14265</v>
      </c>
      <c r="D1883" s="1" t="s">
        <v>8700</v>
      </c>
      <c r="E1883" s="1" t="s">
        <v>8700</v>
      </c>
      <c r="F1883" s="1" t="s">
        <v>10486</v>
      </c>
      <c r="G1883" s="1" t="s">
        <v>17449</v>
      </c>
      <c r="H1883" s="2">
        <v>44629</v>
      </c>
    </row>
    <row r="1884" spans="1:8" x14ac:dyDescent="0.25">
      <c r="A1884" s="1" t="s">
        <v>17450</v>
      </c>
      <c r="B1884" s="1" t="s">
        <v>8687</v>
      </c>
      <c r="C1884" s="1" t="s">
        <v>12836</v>
      </c>
      <c r="D1884" s="1" t="s">
        <v>8700</v>
      </c>
      <c r="E1884" s="1" t="s">
        <v>8700</v>
      </c>
      <c r="F1884" s="1" t="s">
        <v>10486</v>
      </c>
      <c r="G1884" s="1" t="s">
        <v>17451</v>
      </c>
      <c r="H1884" s="2">
        <v>44629</v>
      </c>
    </row>
    <row r="1885" spans="1:8" x14ac:dyDescent="0.25">
      <c r="A1885" s="1" t="s">
        <v>17663</v>
      </c>
      <c r="B1885" s="1" t="s">
        <v>17664</v>
      </c>
      <c r="C1885" s="1" t="s">
        <v>17665</v>
      </c>
      <c r="D1885" s="1" t="s">
        <v>8700</v>
      </c>
      <c r="E1885" s="1" t="s">
        <v>8700</v>
      </c>
      <c r="F1885" s="1" t="s">
        <v>10486</v>
      </c>
      <c r="G1885" s="1" t="s">
        <v>17666</v>
      </c>
      <c r="H1885" s="2">
        <v>44657</v>
      </c>
    </row>
    <row r="1886" spans="1:8" x14ac:dyDescent="0.25">
      <c r="A1886" s="1" t="s">
        <v>17846</v>
      </c>
      <c r="B1886" s="1" t="s">
        <v>17847</v>
      </c>
      <c r="C1886" s="1" t="s">
        <v>17848</v>
      </c>
      <c r="D1886" s="1" t="s">
        <v>17849</v>
      </c>
      <c r="E1886" s="1" t="s">
        <v>8700</v>
      </c>
      <c r="F1886" s="1" t="s">
        <v>10486</v>
      </c>
      <c r="G1886" s="1" t="s">
        <v>17850</v>
      </c>
      <c r="H1886" s="2">
        <v>44664</v>
      </c>
    </row>
    <row r="1887" spans="1:8" x14ac:dyDescent="0.25">
      <c r="A1887" s="1" t="s">
        <v>18093</v>
      </c>
      <c r="B1887" s="1" t="s">
        <v>8687</v>
      </c>
      <c r="C1887" s="1" t="s">
        <v>18094</v>
      </c>
      <c r="D1887" s="1" t="s">
        <v>8700</v>
      </c>
      <c r="E1887" s="1" t="s">
        <v>8700</v>
      </c>
      <c r="F1887" s="1" t="s">
        <v>10486</v>
      </c>
      <c r="G1887" s="1" t="s">
        <v>18095</v>
      </c>
      <c r="H1887" s="2">
        <v>44699</v>
      </c>
    </row>
    <row r="1888" spans="1:8" x14ac:dyDescent="0.25">
      <c r="A1888" s="1" t="s">
        <v>19150</v>
      </c>
      <c r="B1888" s="1" t="s">
        <v>16853</v>
      </c>
      <c r="C1888" s="1" t="s">
        <v>8697</v>
      </c>
      <c r="D1888" s="1" t="s">
        <v>8832</v>
      </c>
      <c r="E1888" s="1" t="s">
        <v>8700</v>
      </c>
      <c r="F1888" s="1" t="s">
        <v>10486</v>
      </c>
      <c r="G1888" s="1" t="s">
        <v>19151</v>
      </c>
      <c r="H1888" s="2">
        <v>45203</v>
      </c>
    </row>
    <row r="1889" spans="1:8" x14ac:dyDescent="0.25">
      <c r="A1889" s="1" t="s">
        <v>20077</v>
      </c>
      <c r="B1889" s="1" t="s">
        <v>20078</v>
      </c>
      <c r="C1889" s="1" t="s">
        <v>8915</v>
      </c>
      <c r="D1889" s="1" t="s">
        <v>8700</v>
      </c>
      <c r="E1889" s="1" t="s">
        <v>8700</v>
      </c>
      <c r="F1889" s="1" t="s">
        <v>10486</v>
      </c>
      <c r="G1889" s="1" t="s">
        <v>20079</v>
      </c>
      <c r="H1889" s="2">
        <v>45609</v>
      </c>
    </row>
    <row r="1890" spans="1:8" x14ac:dyDescent="0.25">
      <c r="A1890" s="1" t="s">
        <v>20369</v>
      </c>
      <c r="B1890" s="1" t="s">
        <v>8608</v>
      </c>
      <c r="C1890" s="1" t="s">
        <v>12521</v>
      </c>
      <c r="D1890" s="1" t="s">
        <v>13805</v>
      </c>
      <c r="E1890" s="1" t="s">
        <v>8700</v>
      </c>
      <c r="F1890" s="1" t="s">
        <v>10486</v>
      </c>
      <c r="G1890" s="1" t="s">
        <v>20370</v>
      </c>
      <c r="H1890" s="2">
        <v>45665</v>
      </c>
    </row>
    <row r="1891" spans="1:8" x14ac:dyDescent="0.25">
      <c r="A1891" s="1" t="s">
        <v>20371</v>
      </c>
      <c r="B1891" s="1" t="s">
        <v>8608</v>
      </c>
      <c r="C1891" s="1" t="s">
        <v>12521</v>
      </c>
      <c r="D1891" s="1" t="s">
        <v>13805</v>
      </c>
      <c r="E1891" s="1" t="s">
        <v>8700</v>
      </c>
      <c r="F1891" s="1" t="s">
        <v>10486</v>
      </c>
      <c r="G1891" s="1" t="s">
        <v>20372</v>
      </c>
      <c r="H1891" s="2">
        <v>45665</v>
      </c>
    </row>
    <row r="1892" spans="1:8" x14ac:dyDescent="0.25">
      <c r="A1892" s="1" t="s">
        <v>20696</v>
      </c>
      <c r="B1892" s="1" t="s">
        <v>20697</v>
      </c>
      <c r="C1892" s="1" t="s">
        <v>12895</v>
      </c>
      <c r="D1892" s="1" t="s">
        <v>17464</v>
      </c>
      <c r="E1892" s="1" t="s">
        <v>8700</v>
      </c>
      <c r="F1892" s="1" t="s">
        <v>20260</v>
      </c>
      <c r="G1892" s="1" t="s">
        <v>20698</v>
      </c>
      <c r="H1892" s="2">
        <v>45966</v>
      </c>
    </row>
    <row r="1893" spans="1:8" x14ac:dyDescent="0.25">
      <c r="A1893" s="1" t="s">
        <v>20699</v>
      </c>
      <c r="B1893" s="1" t="s">
        <v>20700</v>
      </c>
      <c r="C1893" s="1" t="s">
        <v>12895</v>
      </c>
      <c r="D1893" s="1" t="s">
        <v>17464</v>
      </c>
      <c r="E1893" s="1" t="s">
        <v>8700</v>
      </c>
      <c r="F1893" s="1" t="s">
        <v>20260</v>
      </c>
      <c r="G1893" s="1" t="s">
        <v>20701</v>
      </c>
      <c r="H1893" s="2">
        <v>45966</v>
      </c>
    </row>
    <row r="1894" spans="1:8" x14ac:dyDescent="0.25">
      <c r="A1894" s="1" t="s">
        <v>20702</v>
      </c>
      <c r="B1894" s="1" t="s">
        <v>20703</v>
      </c>
      <c r="C1894" s="1" t="s">
        <v>12895</v>
      </c>
      <c r="D1894" s="1" t="s">
        <v>17464</v>
      </c>
      <c r="E1894" s="1" t="s">
        <v>8700</v>
      </c>
      <c r="F1894" s="1" t="s">
        <v>20260</v>
      </c>
      <c r="G1894" s="1" t="s">
        <v>20704</v>
      </c>
      <c r="H1894" s="2">
        <v>45966</v>
      </c>
    </row>
    <row r="1895" spans="1:8" x14ac:dyDescent="0.25">
      <c r="A1895" s="1" t="s">
        <v>20767</v>
      </c>
      <c r="B1895" s="1" t="s">
        <v>20768</v>
      </c>
      <c r="C1895" s="1" t="s">
        <v>15758</v>
      </c>
      <c r="D1895" s="1" t="s">
        <v>8700</v>
      </c>
      <c r="E1895" s="1" t="s">
        <v>8700</v>
      </c>
      <c r="F1895" s="1" t="s">
        <v>20260</v>
      </c>
      <c r="G1895" s="1" t="s">
        <v>20769</v>
      </c>
      <c r="H1895" s="2">
        <v>45987</v>
      </c>
    </row>
    <row r="1896" spans="1:8" x14ac:dyDescent="0.25">
      <c r="A1896" s="1" t="s">
        <v>10895</v>
      </c>
      <c r="B1896" s="1" t="s">
        <v>10896</v>
      </c>
      <c r="C1896" s="1" t="s">
        <v>10897</v>
      </c>
      <c r="D1896" s="1" t="s">
        <v>10898</v>
      </c>
      <c r="E1896" s="1" t="s">
        <v>8604</v>
      </c>
      <c r="F1896" s="1" t="s">
        <v>8763</v>
      </c>
      <c r="G1896" s="1" t="s">
        <v>10899</v>
      </c>
      <c r="H1896" s="2">
        <v>42907</v>
      </c>
    </row>
    <row r="1897" spans="1:8" x14ac:dyDescent="0.25">
      <c r="A1897" s="1" t="s">
        <v>11113</v>
      </c>
      <c r="B1897" s="1" t="s">
        <v>11114</v>
      </c>
      <c r="C1897" s="1" t="s">
        <v>10149</v>
      </c>
      <c r="D1897" s="1" t="s">
        <v>11115</v>
      </c>
      <c r="E1897" s="1" t="s">
        <v>8604</v>
      </c>
      <c r="F1897" s="1" t="s">
        <v>8763</v>
      </c>
      <c r="G1897" s="1" t="s">
        <v>11116</v>
      </c>
      <c r="H1897" s="2">
        <v>42907</v>
      </c>
    </row>
    <row r="1898" spans="1:8" x14ac:dyDescent="0.25">
      <c r="A1898" s="1" t="s">
        <v>11113</v>
      </c>
      <c r="B1898" s="1" t="s">
        <v>11114</v>
      </c>
      <c r="C1898" s="1" t="s">
        <v>11603</v>
      </c>
      <c r="D1898" s="1" t="s">
        <v>11115</v>
      </c>
      <c r="E1898" s="1" t="s">
        <v>8604</v>
      </c>
      <c r="F1898" s="1" t="s">
        <v>8763</v>
      </c>
      <c r="G1898" s="1" t="s">
        <v>11604</v>
      </c>
      <c r="H1898" s="2">
        <v>42907</v>
      </c>
    </row>
    <row r="1899" spans="1:8" x14ac:dyDescent="0.25">
      <c r="A1899" s="1" t="s">
        <v>8993</v>
      </c>
      <c r="B1899" s="1" t="s">
        <v>8994</v>
      </c>
      <c r="C1899" s="1" t="s">
        <v>8953</v>
      </c>
      <c r="D1899" s="1" t="s">
        <v>8975</v>
      </c>
      <c r="E1899" s="1" t="s">
        <v>8604</v>
      </c>
      <c r="F1899" s="1" t="s">
        <v>8763</v>
      </c>
      <c r="G1899" s="1" t="s">
        <v>8995</v>
      </c>
      <c r="H1899" s="2">
        <v>42907</v>
      </c>
    </row>
    <row r="1900" spans="1:8" x14ac:dyDescent="0.25">
      <c r="A1900" s="1" t="s">
        <v>8993</v>
      </c>
      <c r="B1900" s="1" t="s">
        <v>8994</v>
      </c>
      <c r="C1900" s="1" t="s">
        <v>8953</v>
      </c>
      <c r="D1900" s="1" t="s">
        <v>11134</v>
      </c>
      <c r="E1900" s="1" t="s">
        <v>8604</v>
      </c>
      <c r="F1900" s="1" t="s">
        <v>8763</v>
      </c>
      <c r="G1900" s="1" t="s">
        <v>11140</v>
      </c>
      <c r="H1900" s="2">
        <v>42907</v>
      </c>
    </row>
    <row r="1901" spans="1:8" x14ac:dyDescent="0.25">
      <c r="A1901" s="1" t="s">
        <v>9311</v>
      </c>
      <c r="B1901" s="1" t="s">
        <v>9312</v>
      </c>
      <c r="C1901" s="1" t="s">
        <v>9313</v>
      </c>
      <c r="D1901" s="1" t="s">
        <v>9314</v>
      </c>
      <c r="E1901" s="1" t="s">
        <v>8604</v>
      </c>
      <c r="F1901" s="1" t="s">
        <v>8763</v>
      </c>
      <c r="G1901" s="1" t="s">
        <v>9315</v>
      </c>
      <c r="H1901" s="2">
        <v>40476</v>
      </c>
    </row>
    <row r="1902" spans="1:8" x14ac:dyDescent="0.25">
      <c r="A1902" s="1" t="s">
        <v>9311</v>
      </c>
      <c r="B1902" s="1" t="s">
        <v>9312</v>
      </c>
      <c r="C1902" s="1" t="s">
        <v>9313</v>
      </c>
      <c r="D1902" s="1" t="s">
        <v>9314</v>
      </c>
      <c r="E1902" s="1" t="s">
        <v>8604</v>
      </c>
      <c r="F1902" s="1" t="s">
        <v>8763</v>
      </c>
      <c r="G1902" s="1" t="s">
        <v>10573</v>
      </c>
      <c r="H1902" s="2">
        <v>42907</v>
      </c>
    </row>
    <row r="1903" spans="1:8" x14ac:dyDescent="0.25">
      <c r="A1903" s="1" t="s">
        <v>10496</v>
      </c>
      <c r="B1903" s="1" t="s">
        <v>10470</v>
      </c>
      <c r="C1903" s="1" t="s">
        <v>9313</v>
      </c>
      <c r="D1903" s="1" t="s">
        <v>9314</v>
      </c>
      <c r="E1903" s="1" t="s">
        <v>8604</v>
      </c>
      <c r="F1903" s="1" t="s">
        <v>8763</v>
      </c>
      <c r="G1903" s="1" t="s">
        <v>10497</v>
      </c>
      <c r="H1903" s="2">
        <v>42907</v>
      </c>
    </row>
    <row r="1904" spans="1:8" x14ac:dyDescent="0.25">
      <c r="A1904" s="1" t="s">
        <v>10492</v>
      </c>
      <c r="B1904" s="1" t="s">
        <v>10493</v>
      </c>
      <c r="C1904" s="1" t="s">
        <v>9313</v>
      </c>
      <c r="D1904" s="1" t="s">
        <v>10494</v>
      </c>
      <c r="E1904" s="1" t="s">
        <v>8604</v>
      </c>
      <c r="F1904" s="1" t="s">
        <v>8763</v>
      </c>
      <c r="G1904" s="1" t="s">
        <v>10495</v>
      </c>
      <c r="H1904" s="2">
        <v>42907</v>
      </c>
    </row>
    <row r="1905" spans="1:8" x14ac:dyDescent="0.25">
      <c r="A1905" s="1" t="s">
        <v>9011</v>
      </c>
      <c r="B1905" s="1" t="s">
        <v>9012</v>
      </c>
      <c r="C1905" s="1" t="s">
        <v>8953</v>
      </c>
      <c r="D1905" s="1" t="s">
        <v>8975</v>
      </c>
      <c r="E1905" s="1" t="s">
        <v>8604</v>
      </c>
      <c r="F1905" s="1" t="s">
        <v>8763</v>
      </c>
      <c r="G1905" s="1" t="s">
        <v>9013</v>
      </c>
      <c r="H1905" s="2">
        <v>42907</v>
      </c>
    </row>
    <row r="1906" spans="1:8" x14ac:dyDescent="0.25">
      <c r="A1906" s="1" t="s">
        <v>9000</v>
      </c>
      <c r="B1906" s="1" t="s">
        <v>9001</v>
      </c>
      <c r="C1906" s="1" t="s">
        <v>8953</v>
      </c>
      <c r="D1906" s="1" t="s">
        <v>8975</v>
      </c>
      <c r="E1906" s="1" t="s">
        <v>8604</v>
      </c>
      <c r="F1906" s="1" t="s">
        <v>8763</v>
      </c>
      <c r="G1906" s="1" t="s">
        <v>9002</v>
      </c>
      <c r="H1906" s="2">
        <v>42907</v>
      </c>
    </row>
    <row r="1907" spans="1:8" x14ac:dyDescent="0.25">
      <c r="A1907" s="1" t="s">
        <v>8977</v>
      </c>
      <c r="B1907" s="1" t="s">
        <v>8978</v>
      </c>
      <c r="C1907" s="1" t="s">
        <v>8953</v>
      </c>
      <c r="D1907" s="1" t="s">
        <v>8975</v>
      </c>
      <c r="E1907" s="1" t="s">
        <v>8604</v>
      </c>
      <c r="F1907" s="1" t="s">
        <v>8763</v>
      </c>
      <c r="G1907" s="1" t="s">
        <v>8979</v>
      </c>
      <c r="H1907" s="2">
        <v>42907</v>
      </c>
    </row>
    <row r="1908" spans="1:8" x14ac:dyDescent="0.25">
      <c r="A1908" s="1" t="s">
        <v>14657</v>
      </c>
      <c r="B1908" s="1" t="s">
        <v>14658</v>
      </c>
      <c r="C1908" s="1" t="s">
        <v>9313</v>
      </c>
      <c r="D1908" s="1" t="s">
        <v>9314</v>
      </c>
      <c r="E1908" s="1" t="s">
        <v>8604</v>
      </c>
      <c r="F1908" s="1" t="s">
        <v>8763</v>
      </c>
      <c r="G1908" s="1" t="s">
        <v>14659</v>
      </c>
      <c r="H1908" s="2">
        <v>43153</v>
      </c>
    </row>
    <row r="1909" spans="1:8" x14ac:dyDescent="0.25">
      <c r="A1909" s="1" t="s">
        <v>10676</v>
      </c>
      <c r="B1909" s="1" t="s">
        <v>10470</v>
      </c>
      <c r="C1909" s="1" t="s">
        <v>9313</v>
      </c>
      <c r="D1909" s="1" t="s">
        <v>10677</v>
      </c>
      <c r="E1909" s="1" t="s">
        <v>8604</v>
      </c>
      <c r="F1909" s="1" t="s">
        <v>8763</v>
      </c>
      <c r="G1909" s="1" t="s">
        <v>10678</v>
      </c>
      <c r="H1909" s="2">
        <v>42907</v>
      </c>
    </row>
    <row r="1910" spans="1:8" x14ac:dyDescent="0.25">
      <c r="A1910" s="1" t="s">
        <v>10469</v>
      </c>
      <c r="B1910" s="1" t="s">
        <v>10470</v>
      </c>
      <c r="C1910" s="1" t="s">
        <v>9313</v>
      </c>
      <c r="D1910" s="1" t="s">
        <v>9314</v>
      </c>
      <c r="E1910" s="1" t="s">
        <v>8604</v>
      </c>
      <c r="F1910" s="1" t="s">
        <v>8763</v>
      </c>
      <c r="G1910" s="1" t="s">
        <v>10471</v>
      </c>
      <c r="H1910" s="2">
        <v>42907</v>
      </c>
    </row>
    <row r="1911" spans="1:8" x14ac:dyDescent="0.25">
      <c r="A1911" s="1" t="s">
        <v>11077</v>
      </c>
      <c r="B1911" s="1" t="s">
        <v>10236</v>
      </c>
      <c r="C1911" s="1" t="s">
        <v>8771</v>
      </c>
      <c r="D1911" s="1" t="s">
        <v>10238</v>
      </c>
      <c r="E1911" s="1" t="s">
        <v>8604</v>
      </c>
      <c r="F1911" s="1" t="s">
        <v>8763</v>
      </c>
      <c r="G1911" s="1" t="s">
        <v>11078</v>
      </c>
      <c r="H1911" s="2">
        <v>42907</v>
      </c>
    </row>
    <row r="1912" spans="1:8" x14ac:dyDescent="0.25">
      <c r="A1912" s="1" t="s">
        <v>10235</v>
      </c>
      <c r="B1912" s="1" t="s">
        <v>10236</v>
      </c>
      <c r="C1912" s="1" t="s">
        <v>10237</v>
      </c>
      <c r="D1912" s="1" t="s">
        <v>10238</v>
      </c>
      <c r="E1912" s="1" t="s">
        <v>8604</v>
      </c>
      <c r="F1912" s="1" t="s">
        <v>8763</v>
      </c>
      <c r="G1912" s="1" t="s">
        <v>10239</v>
      </c>
      <c r="H1912" s="2">
        <v>42907</v>
      </c>
    </row>
    <row r="1913" spans="1:8" x14ac:dyDescent="0.25">
      <c r="A1913" s="1" t="s">
        <v>10460</v>
      </c>
      <c r="B1913" s="1" t="s">
        <v>10236</v>
      </c>
      <c r="C1913" s="1" t="s">
        <v>10237</v>
      </c>
      <c r="D1913" s="1" t="s">
        <v>10461</v>
      </c>
      <c r="E1913" s="1" t="s">
        <v>8604</v>
      </c>
      <c r="F1913" s="1" t="s">
        <v>8763</v>
      </c>
      <c r="G1913" s="1" t="s">
        <v>10462</v>
      </c>
      <c r="H1913" s="2">
        <v>42907</v>
      </c>
    </row>
    <row r="1914" spans="1:8" x14ac:dyDescent="0.25">
      <c r="A1914" s="1" t="s">
        <v>8786</v>
      </c>
      <c r="B1914" s="1" t="s">
        <v>8787</v>
      </c>
      <c r="C1914" s="1" t="s">
        <v>8788</v>
      </c>
      <c r="D1914" s="1" t="s">
        <v>8700</v>
      </c>
      <c r="E1914" s="1" t="s">
        <v>8604</v>
      </c>
      <c r="F1914" s="1" t="s">
        <v>8763</v>
      </c>
      <c r="G1914" s="1" t="s">
        <v>8789</v>
      </c>
      <c r="H1914" s="2">
        <v>42907</v>
      </c>
    </row>
    <row r="1915" spans="1:8" x14ac:dyDescent="0.25">
      <c r="A1915" s="1" t="s">
        <v>9316</v>
      </c>
      <c r="B1915" s="1" t="s">
        <v>9317</v>
      </c>
      <c r="C1915" s="1" t="s">
        <v>8697</v>
      </c>
      <c r="D1915" s="1" t="s">
        <v>9318</v>
      </c>
      <c r="E1915" s="1" t="s">
        <v>8604</v>
      </c>
      <c r="F1915" s="1" t="s">
        <v>8763</v>
      </c>
      <c r="G1915" s="1" t="s">
        <v>9319</v>
      </c>
      <c r="H1915" s="2">
        <v>42907</v>
      </c>
    </row>
    <row r="1916" spans="1:8" x14ac:dyDescent="0.25">
      <c r="A1916" s="1" t="s">
        <v>9356</v>
      </c>
      <c r="B1916" s="1" t="s">
        <v>8601</v>
      </c>
      <c r="C1916" s="1" t="s">
        <v>8746</v>
      </c>
      <c r="D1916" s="1" t="s">
        <v>9357</v>
      </c>
      <c r="E1916" s="1" t="s">
        <v>8604</v>
      </c>
      <c r="F1916" s="1" t="s">
        <v>8763</v>
      </c>
      <c r="G1916" s="1" t="s">
        <v>9358</v>
      </c>
      <c r="H1916" s="2">
        <v>42907</v>
      </c>
    </row>
    <row r="1917" spans="1:8" x14ac:dyDescent="0.25">
      <c r="A1917" s="1" t="s">
        <v>9721</v>
      </c>
      <c r="B1917" s="1" t="s">
        <v>9722</v>
      </c>
      <c r="C1917" s="1" t="s">
        <v>8619</v>
      </c>
      <c r="D1917" s="1" t="s">
        <v>9629</v>
      </c>
      <c r="E1917" s="1" t="s">
        <v>8604</v>
      </c>
      <c r="F1917" s="1" t="s">
        <v>8763</v>
      </c>
      <c r="G1917" s="1" t="s">
        <v>9723</v>
      </c>
      <c r="H1917" s="2">
        <v>42907</v>
      </c>
    </row>
    <row r="1918" spans="1:8" x14ac:dyDescent="0.25">
      <c r="A1918" s="1" t="s">
        <v>9721</v>
      </c>
      <c r="B1918" s="1" t="s">
        <v>9722</v>
      </c>
      <c r="C1918" s="1" t="s">
        <v>8619</v>
      </c>
      <c r="D1918" s="1" t="s">
        <v>9629</v>
      </c>
      <c r="E1918" s="1" t="s">
        <v>8604</v>
      </c>
      <c r="F1918" s="1" t="s">
        <v>8763</v>
      </c>
      <c r="G1918" s="1" t="s">
        <v>17273</v>
      </c>
      <c r="H1918" s="2">
        <v>42907</v>
      </c>
    </row>
    <row r="1919" spans="1:8" x14ac:dyDescent="0.25">
      <c r="A1919" s="1" t="s">
        <v>9701</v>
      </c>
      <c r="B1919" s="1" t="s">
        <v>9702</v>
      </c>
      <c r="C1919" s="1" t="s">
        <v>8619</v>
      </c>
      <c r="D1919" s="1" t="s">
        <v>9629</v>
      </c>
      <c r="E1919" s="1" t="s">
        <v>8604</v>
      </c>
      <c r="F1919" s="1" t="s">
        <v>8763</v>
      </c>
      <c r="G1919" s="1" t="s">
        <v>9703</v>
      </c>
      <c r="H1919" s="2">
        <v>42907</v>
      </c>
    </row>
    <row r="1920" spans="1:8" x14ac:dyDescent="0.25">
      <c r="A1920" s="1" t="s">
        <v>9694</v>
      </c>
      <c r="B1920" s="1" t="s">
        <v>9695</v>
      </c>
      <c r="C1920" s="1" t="s">
        <v>8619</v>
      </c>
      <c r="D1920" s="1" t="s">
        <v>9629</v>
      </c>
      <c r="E1920" s="1" t="s">
        <v>8604</v>
      </c>
      <c r="F1920" s="1" t="s">
        <v>8763</v>
      </c>
      <c r="G1920" s="1" t="s">
        <v>9696</v>
      </c>
      <c r="H1920" s="2">
        <v>42907</v>
      </c>
    </row>
    <row r="1921" spans="1:8" x14ac:dyDescent="0.25">
      <c r="A1921" s="1" t="s">
        <v>9663</v>
      </c>
      <c r="B1921" s="1" t="s">
        <v>9664</v>
      </c>
      <c r="C1921" s="1" t="s">
        <v>8619</v>
      </c>
      <c r="D1921" s="1" t="s">
        <v>9629</v>
      </c>
      <c r="E1921" s="1" t="s">
        <v>8604</v>
      </c>
      <c r="F1921" s="1" t="s">
        <v>8763</v>
      </c>
      <c r="G1921" s="1" t="s">
        <v>9665</v>
      </c>
      <c r="H1921" s="2">
        <v>42907</v>
      </c>
    </row>
    <row r="1922" spans="1:8" x14ac:dyDescent="0.25">
      <c r="A1922" s="1" t="s">
        <v>9886</v>
      </c>
      <c r="B1922" s="1" t="s">
        <v>9884</v>
      </c>
      <c r="C1922" s="1" t="s">
        <v>8746</v>
      </c>
      <c r="D1922" s="1" t="s">
        <v>8871</v>
      </c>
      <c r="E1922" s="1" t="s">
        <v>8604</v>
      </c>
      <c r="F1922" s="1" t="s">
        <v>8763</v>
      </c>
      <c r="G1922" s="1" t="s">
        <v>9887</v>
      </c>
      <c r="H1922" s="2">
        <v>42907</v>
      </c>
    </row>
    <row r="1923" spans="1:8" x14ac:dyDescent="0.25">
      <c r="A1923" s="1" t="s">
        <v>9883</v>
      </c>
      <c r="B1923" s="1" t="s">
        <v>9884</v>
      </c>
      <c r="C1923" s="1" t="s">
        <v>8746</v>
      </c>
      <c r="D1923" s="1" t="s">
        <v>8871</v>
      </c>
      <c r="E1923" s="1" t="s">
        <v>8604</v>
      </c>
      <c r="F1923" s="1" t="s">
        <v>8763</v>
      </c>
      <c r="G1923" s="1" t="s">
        <v>9885</v>
      </c>
      <c r="H1923" s="2">
        <v>42907</v>
      </c>
    </row>
    <row r="1924" spans="1:8" x14ac:dyDescent="0.25">
      <c r="A1924" s="1" t="s">
        <v>9865</v>
      </c>
      <c r="B1924" s="1" t="s">
        <v>9866</v>
      </c>
      <c r="C1924" s="1" t="s">
        <v>8771</v>
      </c>
      <c r="D1924" s="1" t="s">
        <v>9255</v>
      </c>
      <c r="E1924" s="1" t="s">
        <v>8604</v>
      </c>
      <c r="F1924" s="1" t="s">
        <v>8763</v>
      </c>
      <c r="G1924" s="1" t="s">
        <v>9867</v>
      </c>
      <c r="H1924" s="2">
        <v>42907</v>
      </c>
    </row>
    <row r="1925" spans="1:8" x14ac:dyDescent="0.25">
      <c r="A1925" s="1" t="s">
        <v>9854</v>
      </c>
      <c r="B1925" s="1" t="s">
        <v>9855</v>
      </c>
      <c r="C1925" s="1" t="s">
        <v>8771</v>
      </c>
      <c r="D1925" s="1" t="s">
        <v>9255</v>
      </c>
      <c r="E1925" s="1" t="s">
        <v>8604</v>
      </c>
      <c r="F1925" s="1" t="s">
        <v>8763</v>
      </c>
      <c r="G1925" s="1" t="s">
        <v>9856</v>
      </c>
      <c r="H1925" s="2">
        <v>42907</v>
      </c>
    </row>
    <row r="1926" spans="1:8" x14ac:dyDescent="0.25">
      <c r="A1926" s="1" t="s">
        <v>9819</v>
      </c>
      <c r="B1926" s="1" t="s">
        <v>9820</v>
      </c>
      <c r="C1926" s="1" t="s">
        <v>8619</v>
      </c>
      <c r="D1926" s="1" t="s">
        <v>9802</v>
      </c>
      <c r="E1926" s="1" t="s">
        <v>8604</v>
      </c>
      <c r="F1926" s="1" t="s">
        <v>8763</v>
      </c>
      <c r="G1926" s="1" t="s">
        <v>9821</v>
      </c>
      <c r="H1926" s="2">
        <v>42907</v>
      </c>
    </row>
    <row r="1927" spans="1:8" x14ac:dyDescent="0.25">
      <c r="A1927" s="1" t="s">
        <v>13538</v>
      </c>
      <c r="B1927" s="1" t="s">
        <v>9820</v>
      </c>
      <c r="C1927" s="1" t="s">
        <v>9278</v>
      </c>
      <c r="D1927" s="1" t="s">
        <v>13539</v>
      </c>
      <c r="E1927" s="1" t="s">
        <v>8700</v>
      </c>
      <c r="F1927" s="1" t="s">
        <v>8763</v>
      </c>
      <c r="G1927" s="1" t="s">
        <v>13540</v>
      </c>
      <c r="H1927" s="2">
        <v>42907</v>
      </c>
    </row>
    <row r="1928" spans="1:8" x14ac:dyDescent="0.25">
      <c r="A1928" s="1" t="s">
        <v>12155</v>
      </c>
      <c r="B1928" s="1" t="s">
        <v>12156</v>
      </c>
      <c r="C1928" s="1" t="s">
        <v>8700</v>
      </c>
      <c r="D1928" s="1" t="s">
        <v>9802</v>
      </c>
      <c r="E1928" s="1" t="s">
        <v>8700</v>
      </c>
      <c r="F1928" s="1" t="s">
        <v>8763</v>
      </c>
      <c r="G1928" s="1" t="s">
        <v>12157</v>
      </c>
      <c r="H1928" s="2">
        <v>42907</v>
      </c>
    </row>
    <row r="1929" spans="1:8" x14ac:dyDescent="0.25">
      <c r="A1929" s="1" t="s">
        <v>9825</v>
      </c>
      <c r="B1929" s="1" t="s">
        <v>9826</v>
      </c>
      <c r="C1929" s="1" t="s">
        <v>8619</v>
      </c>
      <c r="D1929" s="1" t="s">
        <v>9802</v>
      </c>
      <c r="E1929" s="1" t="s">
        <v>8604</v>
      </c>
      <c r="F1929" s="1" t="s">
        <v>8763</v>
      </c>
      <c r="G1929" s="1" t="s">
        <v>9827</v>
      </c>
      <c r="H1929" s="2">
        <v>42907</v>
      </c>
    </row>
    <row r="1930" spans="1:8" x14ac:dyDescent="0.25">
      <c r="A1930" s="1" t="s">
        <v>9831</v>
      </c>
      <c r="B1930" s="1" t="s">
        <v>9832</v>
      </c>
      <c r="C1930" s="1" t="s">
        <v>8619</v>
      </c>
      <c r="D1930" s="1" t="s">
        <v>9802</v>
      </c>
      <c r="E1930" s="1" t="s">
        <v>8604</v>
      </c>
      <c r="F1930" s="1" t="s">
        <v>8763</v>
      </c>
      <c r="G1930" s="1" t="s">
        <v>9833</v>
      </c>
      <c r="H1930" s="2">
        <v>42907</v>
      </c>
    </row>
    <row r="1931" spans="1:8" x14ac:dyDescent="0.25">
      <c r="A1931" s="1" t="s">
        <v>9822</v>
      </c>
      <c r="B1931" s="1" t="s">
        <v>9823</v>
      </c>
      <c r="C1931" s="1" t="s">
        <v>8619</v>
      </c>
      <c r="D1931" s="1" t="s">
        <v>9802</v>
      </c>
      <c r="E1931" s="1" t="s">
        <v>8604</v>
      </c>
      <c r="F1931" s="1" t="s">
        <v>8763</v>
      </c>
      <c r="G1931" s="1" t="s">
        <v>9824</v>
      </c>
      <c r="H1931" s="2">
        <v>42907</v>
      </c>
    </row>
    <row r="1932" spans="1:8" x14ac:dyDescent="0.25">
      <c r="A1932" s="1" t="s">
        <v>12152</v>
      </c>
      <c r="B1932" s="1" t="s">
        <v>12153</v>
      </c>
      <c r="C1932" s="1" t="s">
        <v>9390</v>
      </c>
      <c r="D1932" s="1" t="s">
        <v>9802</v>
      </c>
      <c r="E1932" s="1" t="s">
        <v>8700</v>
      </c>
      <c r="F1932" s="1" t="s">
        <v>8763</v>
      </c>
      <c r="G1932" s="1" t="s">
        <v>12154</v>
      </c>
      <c r="H1932" s="2">
        <v>42907</v>
      </c>
    </row>
    <row r="1933" spans="1:8" x14ac:dyDescent="0.25">
      <c r="A1933" s="1" t="s">
        <v>12146</v>
      </c>
      <c r="B1933" s="1" t="s">
        <v>12147</v>
      </c>
      <c r="C1933" s="1" t="s">
        <v>9390</v>
      </c>
      <c r="D1933" s="1" t="s">
        <v>9802</v>
      </c>
      <c r="E1933" s="1" t="s">
        <v>8700</v>
      </c>
      <c r="F1933" s="1" t="s">
        <v>8763</v>
      </c>
      <c r="G1933" s="1" t="s">
        <v>12148</v>
      </c>
      <c r="H1933" s="2">
        <v>42907</v>
      </c>
    </row>
    <row r="1934" spans="1:8" x14ac:dyDescent="0.25">
      <c r="A1934" s="1" t="s">
        <v>12149</v>
      </c>
      <c r="B1934" s="1" t="s">
        <v>12150</v>
      </c>
      <c r="C1934" s="1" t="s">
        <v>9390</v>
      </c>
      <c r="D1934" s="1" t="s">
        <v>9802</v>
      </c>
      <c r="E1934" s="1" t="s">
        <v>8700</v>
      </c>
      <c r="F1934" s="1" t="s">
        <v>8763</v>
      </c>
      <c r="G1934" s="1" t="s">
        <v>12151</v>
      </c>
      <c r="H1934" s="2">
        <v>42907</v>
      </c>
    </row>
    <row r="1935" spans="1:8" x14ac:dyDescent="0.25">
      <c r="A1935" s="1" t="s">
        <v>9810</v>
      </c>
      <c r="B1935" s="1" t="s">
        <v>9811</v>
      </c>
      <c r="C1935" s="1" t="s">
        <v>8619</v>
      </c>
      <c r="D1935" s="1" t="s">
        <v>9802</v>
      </c>
      <c r="E1935" s="1" t="s">
        <v>8604</v>
      </c>
      <c r="F1935" s="1" t="s">
        <v>8763</v>
      </c>
      <c r="G1935" s="1" t="s">
        <v>9812</v>
      </c>
      <c r="H1935" s="2">
        <v>42907</v>
      </c>
    </row>
    <row r="1936" spans="1:8" x14ac:dyDescent="0.25">
      <c r="A1936" s="1" t="s">
        <v>9807</v>
      </c>
      <c r="B1936" s="1" t="s">
        <v>9808</v>
      </c>
      <c r="C1936" s="1" t="s">
        <v>8619</v>
      </c>
      <c r="D1936" s="1" t="s">
        <v>9802</v>
      </c>
      <c r="E1936" s="1" t="s">
        <v>8604</v>
      </c>
      <c r="F1936" s="1" t="s">
        <v>8763</v>
      </c>
      <c r="G1936" s="1" t="s">
        <v>9809</v>
      </c>
      <c r="H1936" s="2">
        <v>42907</v>
      </c>
    </row>
    <row r="1937" spans="1:8" x14ac:dyDescent="0.25">
      <c r="A1937" s="1" t="s">
        <v>9804</v>
      </c>
      <c r="B1937" s="1" t="s">
        <v>9805</v>
      </c>
      <c r="C1937" s="1" t="s">
        <v>8619</v>
      </c>
      <c r="D1937" s="1" t="s">
        <v>9802</v>
      </c>
      <c r="E1937" s="1" t="s">
        <v>8604</v>
      </c>
      <c r="F1937" s="1" t="s">
        <v>8763</v>
      </c>
      <c r="G1937" s="1" t="s">
        <v>9806</v>
      </c>
      <c r="H1937" s="2">
        <v>42907</v>
      </c>
    </row>
    <row r="1938" spans="1:8" x14ac:dyDescent="0.25">
      <c r="A1938" s="1" t="s">
        <v>9813</v>
      </c>
      <c r="B1938" s="1" t="s">
        <v>9814</v>
      </c>
      <c r="C1938" s="1" t="s">
        <v>8619</v>
      </c>
      <c r="D1938" s="1" t="s">
        <v>9802</v>
      </c>
      <c r="E1938" s="1" t="s">
        <v>8604</v>
      </c>
      <c r="F1938" s="1" t="s">
        <v>8763</v>
      </c>
      <c r="G1938" s="1" t="s">
        <v>9815</v>
      </c>
      <c r="H1938" s="2">
        <v>42907</v>
      </c>
    </row>
    <row r="1939" spans="1:8" x14ac:dyDescent="0.25">
      <c r="A1939" s="1" t="s">
        <v>9800</v>
      </c>
      <c r="B1939" s="1" t="s">
        <v>9801</v>
      </c>
      <c r="C1939" s="1" t="s">
        <v>8619</v>
      </c>
      <c r="D1939" s="1" t="s">
        <v>9802</v>
      </c>
      <c r="E1939" s="1" t="s">
        <v>8604</v>
      </c>
      <c r="F1939" s="1" t="s">
        <v>8763</v>
      </c>
      <c r="G1939" s="1" t="s">
        <v>9803</v>
      </c>
      <c r="H1939" s="2">
        <v>42907</v>
      </c>
    </row>
    <row r="1940" spans="1:8" x14ac:dyDescent="0.25">
      <c r="A1940" s="1" t="s">
        <v>12144</v>
      </c>
      <c r="B1940" s="1" t="s">
        <v>9805</v>
      </c>
      <c r="C1940" s="1" t="s">
        <v>9390</v>
      </c>
      <c r="D1940" s="1" t="s">
        <v>9802</v>
      </c>
      <c r="E1940" s="1" t="s">
        <v>8604</v>
      </c>
      <c r="F1940" s="1" t="s">
        <v>8763</v>
      </c>
      <c r="G1940" s="1" t="s">
        <v>12145</v>
      </c>
      <c r="H1940" s="2">
        <v>42907</v>
      </c>
    </row>
    <row r="1941" spans="1:8" x14ac:dyDescent="0.25">
      <c r="A1941" s="1" t="s">
        <v>9828</v>
      </c>
      <c r="B1941" s="1" t="s">
        <v>9829</v>
      </c>
      <c r="C1941" s="1" t="s">
        <v>8619</v>
      </c>
      <c r="D1941" s="1" t="s">
        <v>9802</v>
      </c>
      <c r="E1941" s="1" t="s">
        <v>8604</v>
      </c>
      <c r="F1941" s="1" t="s">
        <v>8763</v>
      </c>
      <c r="G1941" s="1" t="s">
        <v>9830</v>
      </c>
      <c r="H1941" s="2">
        <v>40560</v>
      </c>
    </row>
    <row r="1942" spans="1:8" x14ac:dyDescent="0.25">
      <c r="A1942" s="1" t="s">
        <v>11904</v>
      </c>
      <c r="B1942" s="1" t="s">
        <v>11905</v>
      </c>
      <c r="C1942" s="1" t="s">
        <v>10237</v>
      </c>
      <c r="D1942" s="1" t="s">
        <v>9255</v>
      </c>
      <c r="E1942" s="1" t="s">
        <v>8604</v>
      </c>
      <c r="F1942" s="1" t="s">
        <v>8763</v>
      </c>
      <c r="G1942" s="1" t="s">
        <v>11906</v>
      </c>
      <c r="H1942" s="2">
        <v>42907</v>
      </c>
    </row>
    <row r="1943" spans="1:8" x14ac:dyDescent="0.25">
      <c r="A1943" s="1" t="s">
        <v>11904</v>
      </c>
      <c r="B1943" s="1" t="s">
        <v>11905</v>
      </c>
      <c r="C1943" s="1" t="s">
        <v>10237</v>
      </c>
      <c r="D1943" s="1" t="s">
        <v>9255</v>
      </c>
      <c r="E1943" s="1" t="s">
        <v>8604</v>
      </c>
      <c r="F1943" s="1" t="s">
        <v>8763</v>
      </c>
      <c r="G1943" s="1" t="s">
        <v>15724</v>
      </c>
      <c r="H1943" s="2">
        <v>43544</v>
      </c>
    </row>
    <row r="1944" spans="1:8" x14ac:dyDescent="0.25">
      <c r="A1944" s="1" t="s">
        <v>10849</v>
      </c>
      <c r="B1944" s="1" t="s">
        <v>10850</v>
      </c>
      <c r="C1944" s="1" t="s">
        <v>8715</v>
      </c>
      <c r="D1944" s="1" t="s">
        <v>10847</v>
      </c>
      <c r="E1944" s="1" t="s">
        <v>8604</v>
      </c>
      <c r="F1944" s="1" t="s">
        <v>8763</v>
      </c>
      <c r="G1944" s="1" t="s">
        <v>10851</v>
      </c>
      <c r="H1944" s="2">
        <v>42907</v>
      </c>
    </row>
    <row r="1945" spans="1:8" x14ac:dyDescent="0.25">
      <c r="A1945" s="1" t="s">
        <v>10845</v>
      </c>
      <c r="B1945" s="1" t="s">
        <v>10846</v>
      </c>
      <c r="C1945" s="1" t="s">
        <v>8715</v>
      </c>
      <c r="D1945" s="1" t="s">
        <v>10847</v>
      </c>
      <c r="E1945" s="1" t="s">
        <v>8604</v>
      </c>
      <c r="F1945" s="1" t="s">
        <v>8763</v>
      </c>
      <c r="G1945" s="1" t="s">
        <v>10848</v>
      </c>
      <c r="H1945" s="2">
        <v>42907</v>
      </c>
    </row>
    <row r="1946" spans="1:8" x14ac:dyDescent="0.25">
      <c r="A1946" s="1" t="s">
        <v>10996</v>
      </c>
      <c r="B1946" s="1" t="s">
        <v>10997</v>
      </c>
      <c r="C1946" s="1" t="s">
        <v>8771</v>
      </c>
      <c r="D1946" s="1" t="s">
        <v>10535</v>
      </c>
      <c r="E1946" s="1" t="s">
        <v>8604</v>
      </c>
      <c r="F1946" s="1" t="s">
        <v>8763</v>
      </c>
      <c r="G1946" s="1" t="s">
        <v>10998</v>
      </c>
      <c r="H1946" s="2">
        <v>42907</v>
      </c>
    </row>
    <row r="1947" spans="1:8" x14ac:dyDescent="0.25">
      <c r="A1947" s="1" t="s">
        <v>10996</v>
      </c>
      <c r="B1947" s="1" t="s">
        <v>10997</v>
      </c>
      <c r="C1947" s="1" t="s">
        <v>8771</v>
      </c>
      <c r="D1947" s="1" t="s">
        <v>10535</v>
      </c>
      <c r="E1947" s="1" t="s">
        <v>8604</v>
      </c>
      <c r="F1947" s="1" t="s">
        <v>8763</v>
      </c>
      <c r="G1947" s="1" t="s">
        <v>17944</v>
      </c>
      <c r="H1947" s="2">
        <v>44685</v>
      </c>
    </row>
    <row r="1948" spans="1:8" x14ac:dyDescent="0.25">
      <c r="A1948" s="1" t="s">
        <v>10880</v>
      </c>
      <c r="B1948" s="1" t="s">
        <v>10470</v>
      </c>
      <c r="C1948" s="1" t="s">
        <v>8602</v>
      </c>
      <c r="D1948" s="1" t="s">
        <v>10881</v>
      </c>
      <c r="E1948" s="1" t="s">
        <v>8604</v>
      </c>
      <c r="F1948" s="1" t="s">
        <v>8763</v>
      </c>
      <c r="G1948" s="1" t="s">
        <v>10882</v>
      </c>
      <c r="H1948" s="2">
        <v>42907</v>
      </c>
    </row>
    <row r="1949" spans="1:8" x14ac:dyDescent="0.25">
      <c r="A1949" s="1" t="s">
        <v>10802</v>
      </c>
      <c r="B1949" s="1" t="s">
        <v>10803</v>
      </c>
      <c r="C1949" s="1" t="s">
        <v>8771</v>
      </c>
      <c r="D1949" s="1" t="s">
        <v>8700</v>
      </c>
      <c r="E1949" s="1" t="s">
        <v>8604</v>
      </c>
      <c r="F1949" s="1" t="s">
        <v>8763</v>
      </c>
      <c r="G1949" s="1" t="s">
        <v>10804</v>
      </c>
      <c r="H1949" s="2">
        <v>42907</v>
      </c>
    </row>
    <row r="1950" spans="1:8" x14ac:dyDescent="0.25">
      <c r="A1950" s="1" t="s">
        <v>10985</v>
      </c>
      <c r="B1950" s="1" t="s">
        <v>10986</v>
      </c>
      <c r="C1950" s="1" t="s">
        <v>10987</v>
      </c>
      <c r="D1950" s="1" t="s">
        <v>10988</v>
      </c>
      <c r="E1950" s="1" t="s">
        <v>8604</v>
      </c>
      <c r="F1950" s="1" t="s">
        <v>8763</v>
      </c>
      <c r="G1950" s="1" t="s">
        <v>10989</v>
      </c>
      <c r="H1950" s="2">
        <v>45042</v>
      </c>
    </row>
    <row r="1951" spans="1:8" x14ac:dyDescent="0.25">
      <c r="A1951" s="1" t="s">
        <v>11599</v>
      </c>
      <c r="B1951" s="1" t="s">
        <v>11114</v>
      </c>
      <c r="C1951" s="1" t="s">
        <v>10237</v>
      </c>
      <c r="D1951" s="1" t="s">
        <v>10535</v>
      </c>
      <c r="E1951" s="1" t="s">
        <v>8604</v>
      </c>
      <c r="F1951" s="1" t="s">
        <v>8763</v>
      </c>
      <c r="G1951" s="1" t="s">
        <v>11600</v>
      </c>
      <c r="H1951" s="2">
        <v>42907</v>
      </c>
    </row>
    <row r="1952" spans="1:8" x14ac:dyDescent="0.25">
      <c r="A1952" s="1" t="s">
        <v>10533</v>
      </c>
      <c r="B1952" s="1" t="s">
        <v>10534</v>
      </c>
      <c r="C1952" s="1" t="s">
        <v>9254</v>
      </c>
      <c r="D1952" s="1" t="s">
        <v>10535</v>
      </c>
      <c r="E1952" s="1" t="s">
        <v>8604</v>
      </c>
      <c r="F1952" s="1" t="s">
        <v>8763</v>
      </c>
      <c r="G1952" s="1" t="s">
        <v>10536</v>
      </c>
      <c r="H1952" s="2">
        <v>42907</v>
      </c>
    </row>
    <row r="1953" spans="1:8" x14ac:dyDescent="0.25">
      <c r="A1953" s="1" t="s">
        <v>15727</v>
      </c>
      <c r="B1953" s="1" t="s">
        <v>15728</v>
      </c>
      <c r="C1953" s="1" t="s">
        <v>15729</v>
      </c>
      <c r="D1953" s="1" t="s">
        <v>15730</v>
      </c>
      <c r="E1953" s="1" t="s">
        <v>8604</v>
      </c>
      <c r="F1953" s="1" t="s">
        <v>8763</v>
      </c>
      <c r="G1953" s="1" t="s">
        <v>15731</v>
      </c>
      <c r="H1953" s="2">
        <v>43545</v>
      </c>
    </row>
    <row r="1954" spans="1:8" x14ac:dyDescent="0.25">
      <c r="A1954" s="1" t="s">
        <v>11632</v>
      </c>
      <c r="B1954" s="1" t="s">
        <v>11633</v>
      </c>
      <c r="C1954" s="1" t="s">
        <v>11611</v>
      </c>
      <c r="D1954" s="1" t="s">
        <v>11634</v>
      </c>
      <c r="E1954" s="1" t="s">
        <v>8604</v>
      </c>
      <c r="F1954" s="1" t="s">
        <v>8763</v>
      </c>
      <c r="G1954" s="1" t="s">
        <v>11635</v>
      </c>
      <c r="H1954" s="2">
        <v>42907</v>
      </c>
    </row>
    <row r="1955" spans="1:8" x14ac:dyDescent="0.25">
      <c r="A1955" s="1" t="s">
        <v>11435</v>
      </c>
      <c r="B1955" s="1" t="s">
        <v>11306</v>
      </c>
      <c r="C1955" s="1" t="s">
        <v>10796</v>
      </c>
      <c r="D1955" s="1" t="s">
        <v>11308</v>
      </c>
      <c r="E1955" s="1" t="s">
        <v>8604</v>
      </c>
      <c r="F1955" s="1" t="s">
        <v>8763</v>
      </c>
      <c r="G1955" s="1" t="s">
        <v>11436</v>
      </c>
      <c r="H1955" s="2">
        <v>42907</v>
      </c>
    </row>
    <row r="1956" spans="1:8" x14ac:dyDescent="0.25">
      <c r="A1956" s="1" t="s">
        <v>11313</v>
      </c>
      <c r="B1956" s="1" t="s">
        <v>11311</v>
      </c>
      <c r="C1956" s="1" t="s">
        <v>11307</v>
      </c>
      <c r="D1956" s="1" t="s">
        <v>11308</v>
      </c>
      <c r="E1956" s="1" t="s">
        <v>8604</v>
      </c>
      <c r="F1956" s="1" t="s">
        <v>8763</v>
      </c>
      <c r="G1956" s="1" t="s">
        <v>11314</v>
      </c>
      <c r="H1956" s="2">
        <v>42907</v>
      </c>
    </row>
    <row r="1957" spans="1:8" x14ac:dyDescent="0.25">
      <c r="A1957" s="1" t="s">
        <v>11310</v>
      </c>
      <c r="B1957" s="1" t="s">
        <v>11311</v>
      </c>
      <c r="C1957" s="1" t="s">
        <v>11307</v>
      </c>
      <c r="D1957" s="1" t="s">
        <v>11308</v>
      </c>
      <c r="E1957" s="1" t="s">
        <v>8604</v>
      </c>
      <c r="F1957" s="1" t="s">
        <v>8763</v>
      </c>
      <c r="G1957" s="1" t="s">
        <v>11312</v>
      </c>
      <c r="H1957" s="2">
        <v>42907</v>
      </c>
    </row>
    <row r="1958" spans="1:8" x14ac:dyDescent="0.25">
      <c r="A1958" s="1" t="s">
        <v>11305</v>
      </c>
      <c r="B1958" s="1" t="s">
        <v>11306</v>
      </c>
      <c r="C1958" s="1" t="s">
        <v>11307</v>
      </c>
      <c r="D1958" s="1" t="s">
        <v>11308</v>
      </c>
      <c r="E1958" s="1" t="s">
        <v>8604</v>
      </c>
      <c r="F1958" s="1" t="s">
        <v>8763</v>
      </c>
      <c r="G1958" s="1" t="s">
        <v>11309</v>
      </c>
      <c r="H1958" s="2">
        <v>42907</v>
      </c>
    </row>
    <row r="1959" spans="1:8" x14ac:dyDescent="0.25">
      <c r="A1959" s="1" t="s">
        <v>11224</v>
      </c>
      <c r="B1959" s="1" t="s">
        <v>11225</v>
      </c>
      <c r="C1959" s="1" t="s">
        <v>8953</v>
      </c>
      <c r="D1959" s="1" t="s">
        <v>9142</v>
      </c>
      <c r="E1959" s="1" t="s">
        <v>8604</v>
      </c>
      <c r="F1959" s="1" t="s">
        <v>8763</v>
      </c>
      <c r="G1959" s="1" t="s">
        <v>11226</v>
      </c>
      <c r="H1959" s="2">
        <v>42907</v>
      </c>
    </row>
    <row r="1960" spans="1:8" x14ac:dyDescent="0.25">
      <c r="A1960" s="1" t="s">
        <v>11013</v>
      </c>
      <c r="B1960" s="1" t="s">
        <v>11014</v>
      </c>
      <c r="C1960" s="1" t="s">
        <v>10949</v>
      </c>
      <c r="D1960" s="1" t="s">
        <v>10961</v>
      </c>
      <c r="E1960" s="1" t="s">
        <v>8604</v>
      </c>
      <c r="F1960" s="1" t="s">
        <v>8763</v>
      </c>
      <c r="G1960" s="1" t="s">
        <v>11015</v>
      </c>
      <c r="H1960" s="2">
        <v>42907</v>
      </c>
    </row>
    <row r="1961" spans="1:8" x14ac:dyDescent="0.25">
      <c r="A1961" s="1" t="s">
        <v>10993</v>
      </c>
      <c r="B1961" s="1" t="s">
        <v>10994</v>
      </c>
      <c r="C1961" s="1" t="s">
        <v>8771</v>
      </c>
      <c r="D1961" s="1" t="s">
        <v>8772</v>
      </c>
      <c r="E1961" s="1" t="s">
        <v>8604</v>
      </c>
      <c r="F1961" s="1" t="s">
        <v>8763</v>
      </c>
      <c r="G1961" s="1" t="s">
        <v>10995</v>
      </c>
      <c r="H1961" s="2">
        <v>42907</v>
      </c>
    </row>
    <row r="1962" spans="1:8" x14ac:dyDescent="0.25">
      <c r="A1962" s="1" t="s">
        <v>15720</v>
      </c>
      <c r="B1962" s="1" t="s">
        <v>18445</v>
      </c>
      <c r="C1962" s="1" t="s">
        <v>15722</v>
      </c>
      <c r="D1962" s="1" t="s">
        <v>15192</v>
      </c>
      <c r="E1962" s="1" t="s">
        <v>8604</v>
      </c>
      <c r="F1962" s="1" t="s">
        <v>8763</v>
      </c>
      <c r="G1962" s="1" t="s">
        <v>20001</v>
      </c>
      <c r="H1962" s="2">
        <v>45462</v>
      </c>
    </row>
    <row r="1963" spans="1:8" x14ac:dyDescent="0.25">
      <c r="A1963" s="1" t="s">
        <v>9816</v>
      </c>
      <c r="B1963" s="1" t="s">
        <v>9817</v>
      </c>
      <c r="C1963" s="1" t="s">
        <v>8619</v>
      </c>
      <c r="D1963" s="1" t="s">
        <v>9802</v>
      </c>
      <c r="E1963" s="1" t="s">
        <v>8604</v>
      </c>
      <c r="F1963" s="1" t="s">
        <v>8763</v>
      </c>
      <c r="G1963" s="1" t="s">
        <v>9818</v>
      </c>
      <c r="H1963" s="2">
        <v>43034</v>
      </c>
    </row>
    <row r="1964" spans="1:8" x14ac:dyDescent="0.25">
      <c r="A1964" s="1" t="s">
        <v>14538</v>
      </c>
      <c r="B1964" s="1" t="s">
        <v>14539</v>
      </c>
      <c r="C1964" s="1" t="s">
        <v>14440</v>
      </c>
      <c r="D1964" s="1" t="s">
        <v>14540</v>
      </c>
      <c r="E1964" s="1" t="s">
        <v>8604</v>
      </c>
      <c r="F1964" s="1" t="s">
        <v>8763</v>
      </c>
      <c r="G1964" s="1" t="s">
        <v>14541</v>
      </c>
      <c r="H1964" s="2">
        <v>43118</v>
      </c>
    </row>
    <row r="1965" spans="1:8" x14ac:dyDescent="0.25">
      <c r="A1965" s="1" t="s">
        <v>14574</v>
      </c>
      <c r="B1965" s="1" t="s">
        <v>14575</v>
      </c>
      <c r="C1965" s="1" t="s">
        <v>8915</v>
      </c>
      <c r="D1965" s="1" t="s">
        <v>8700</v>
      </c>
      <c r="E1965" s="1" t="s">
        <v>8604</v>
      </c>
      <c r="F1965" s="1" t="s">
        <v>8763</v>
      </c>
      <c r="G1965" s="1" t="s">
        <v>14576</v>
      </c>
      <c r="H1965" s="2">
        <v>43125</v>
      </c>
    </row>
    <row r="1966" spans="1:8" x14ac:dyDescent="0.25">
      <c r="A1966" s="1" t="s">
        <v>14662</v>
      </c>
      <c r="B1966" s="1" t="s">
        <v>14663</v>
      </c>
      <c r="C1966" s="1" t="s">
        <v>8619</v>
      </c>
      <c r="D1966" s="1" t="s">
        <v>14664</v>
      </c>
      <c r="E1966" s="1" t="s">
        <v>8604</v>
      </c>
      <c r="F1966" s="1" t="s">
        <v>8763</v>
      </c>
      <c r="G1966" s="1" t="s">
        <v>14665</v>
      </c>
      <c r="H1966" s="2">
        <v>43153</v>
      </c>
    </row>
    <row r="1967" spans="1:8" x14ac:dyDescent="0.25">
      <c r="A1967" s="1" t="s">
        <v>14669</v>
      </c>
      <c r="B1967" s="1" t="s">
        <v>9851</v>
      </c>
      <c r="C1967" s="1" t="s">
        <v>8771</v>
      </c>
      <c r="D1967" s="1" t="s">
        <v>8772</v>
      </c>
      <c r="E1967" s="1" t="s">
        <v>8604</v>
      </c>
      <c r="F1967" s="1" t="s">
        <v>8763</v>
      </c>
      <c r="G1967" s="1" t="s">
        <v>14670</v>
      </c>
      <c r="H1967" s="2">
        <v>43153</v>
      </c>
    </row>
    <row r="1968" spans="1:8" x14ac:dyDescent="0.25">
      <c r="A1968" s="1" t="s">
        <v>14695</v>
      </c>
      <c r="B1968" s="1" t="s">
        <v>14696</v>
      </c>
      <c r="C1968" s="1" t="s">
        <v>14697</v>
      </c>
      <c r="D1968" s="1" t="s">
        <v>14698</v>
      </c>
      <c r="E1968" s="1" t="s">
        <v>8604</v>
      </c>
      <c r="F1968" s="1" t="s">
        <v>8763</v>
      </c>
      <c r="G1968" s="1" t="s">
        <v>14699</v>
      </c>
      <c r="H1968" s="2">
        <v>43160</v>
      </c>
    </row>
    <row r="1969" spans="1:8" x14ac:dyDescent="0.25">
      <c r="A1969" s="1" t="s">
        <v>14700</v>
      </c>
      <c r="B1969" s="1" t="s">
        <v>10884</v>
      </c>
      <c r="C1969" s="1" t="s">
        <v>8771</v>
      </c>
      <c r="D1969" s="1" t="s">
        <v>8772</v>
      </c>
      <c r="E1969" s="1" t="s">
        <v>8604</v>
      </c>
      <c r="F1969" s="1" t="s">
        <v>8763</v>
      </c>
      <c r="G1969" s="1" t="s">
        <v>14701</v>
      </c>
      <c r="H1969" s="2">
        <v>43160</v>
      </c>
    </row>
    <row r="1970" spans="1:8" x14ac:dyDescent="0.25">
      <c r="A1970" s="1" t="s">
        <v>14713</v>
      </c>
      <c r="B1970" s="1" t="s">
        <v>14714</v>
      </c>
      <c r="C1970" s="1" t="s">
        <v>14715</v>
      </c>
      <c r="D1970" s="1" t="s">
        <v>9982</v>
      </c>
      <c r="E1970" s="1" t="s">
        <v>8604</v>
      </c>
      <c r="F1970" s="1" t="s">
        <v>8763</v>
      </c>
      <c r="G1970" s="1" t="s">
        <v>14716</v>
      </c>
      <c r="H1970" s="2">
        <v>43167</v>
      </c>
    </row>
    <row r="1971" spans="1:8" x14ac:dyDescent="0.25">
      <c r="A1971" s="1" t="s">
        <v>14735</v>
      </c>
      <c r="B1971" s="1" t="s">
        <v>14736</v>
      </c>
      <c r="C1971" s="1" t="s">
        <v>9404</v>
      </c>
      <c r="D1971" s="1" t="s">
        <v>14737</v>
      </c>
      <c r="E1971" s="1" t="s">
        <v>8604</v>
      </c>
      <c r="F1971" s="1" t="s">
        <v>8763</v>
      </c>
      <c r="G1971" s="1" t="s">
        <v>14738</v>
      </c>
      <c r="H1971" s="2">
        <v>43167</v>
      </c>
    </row>
    <row r="1972" spans="1:8" x14ac:dyDescent="0.25">
      <c r="A1972" s="1" t="s">
        <v>14739</v>
      </c>
      <c r="B1972" s="1" t="s">
        <v>14736</v>
      </c>
      <c r="C1972" s="1" t="s">
        <v>9404</v>
      </c>
      <c r="D1972" s="1" t="s">
        <v>14737</v>
      </c>
      <c r="E1972" s="1" t="s">
        <v>8604</v>
      </c>
      <c r="F1972" s="1" t="s">
        <v>8763</v>
      </c>
      <c r="G1972" s="1" t="s">
        <v>14740</v>
      </c>
      <c r="H1972" s="2">
        <v>43167</v>
      </c>
    </row>
    <row r="1973" spans="1:8" x14ac:dyDescent="0.25">
      <c r="A1973" s="1" t="s">
        <v>14781</v>
      </c>
      <c r="B1973" s="1" t="s">
        <v>14782</v>
      </c>
      <c r="C1973" s="1" t="s">
        <v>14783</v>
      </c>
      <c r="D1973" s="1" t="s">
        <v>9913</v>
      </c>
      <c r="E1973" s="1" t="s">
        <v>8604</v>
      </c>
      <c r="F1973" s="1" t="s">
        <v>8763</v>
      </c>
      <c r="G1973" s="1" t="s">
        <v>14784</v>
      </c>
      <c r="H1973" s="2">
        <v>45056</v>
      </c>
    </row>
    <row r="1974" spans="1:8" x14ac:dyDescent="0.25">
      <c r="A1974" s="1" t="s">
        <v>14794</v>
      </c>
      <c r="B1974" s="1" t="s">
        <v>14795</v>
      </c>
      <c r="C1974" s="1" t="s">
        <v>8619</v>
      </c>
      <c r="D1974" s="1" t="s">
        <v>14796</v>
      </c>
      <c r="E1974" s="1" t="s">
        <v>8604</v>
      </c>
      <c r="F1974" s="1" t="s">
        <v>8763</v>
      </c>
      <c r="G1974" s="1" t="s">
        <v>14797</v>
      </c>
      <c r="H1974" s="2">
        <v>43181</v>
      </c>
    </row>
    <row r="1975" spans="1:8" x14ac:dyDescent="0.25">
      <c r="A1975" s="1" t="s">
        <v>8759</v>
      </c>
      <c r="B1975" s="1" t="s">
        <v>8760</v>
      </c>
      <c r="C1975" s="1" t="s">
        <v>8761</v>
      </c>
      <c r="D1975" s="1" t="s">
        <v>8762</v>
      </c>
      <c r="E1975" s="1" t="s">
        <v>8700</v>
      </c>
      <c r="F1975" s="1" t="s">
        <v>8763</v>
      </c>
      <c r="G1975" s="1" t="s">
        <v>8764</v>
      </c>
      <c r="H1975" s="2">
        <v>43223</v>
      </c>
    </row>
    <row r="1976" spans="1:8" x14ac:dyDescent="0.25">
      <c r="A1976" s="1" t="s">
        <v>11601</v>
      </c>
      <c r="B1976" s="1" t="s">
        <v>11590</v>
      </c>
      <c r="C1976" s="1" t="s">
        <v>10237</v>
      </c>
      <c r="D1976" s="1" t="s">
        <v>10535</v>
      </c>
      <c r="E1976" s="1" t="s">
        <v>8604</v>
      </c>
      <c r="F1976" s="1" t="s">
        <v>8763</v>
      </c>
      <c r="G1976" s="1" t="s">
        <v>11602</v>
      </c>
      <c r="H1976" s="2">
        <v>43241</v>
      </c>
    </row>
    <row r="1977" spans="1:8" x14ac:dyDescent="0.25">
      <c r="A1977" s="1" t="s">
        <v>11279</v>
      </c>
      <c r="B1977" s="1" t="s">
        <v>11280</v>
      </c>
      <c r="C1977" s="1" t="s">
        <v>8619</v>
      </c>
      <c r="D1977" s="1" t="s">
        <v>11258</v>
      </c>
      <c r="E1977" s="1" t="s">
        <v>8604</v>
      </c>
      <c r="F1977" s="1" t="s">
        <v>8763</v>
      </c>
      <c r="G1977" s="1" t="s">
        <v>11281</v>
      </c>
      <c r="H1977" s="2">
        <v>43241</v>
      </c>
    </row>
    <row r="1978" spans="1:8" x14ac:dyDescent="0.25">
      <c r="A1978" s="1" t="s">
        <v>14884</v>
      </c>
      <c r="B1978" s="1" t="s">
        <v>14714</v>
      </c>
      <c r="C1978" s="1" t="s">
        <v>14885</v>
      </c>
      <c r="D1978" s="1" t="s">
        <v>8700</v>
      </c>
      <c r="E1978" s="1" t="s">
        <v>8604</v>
      </c>
      <c r="F1978" s="1" t="s">
        <v>8763</v>
      </c>
      <c r="G1978" s="1" t="s">
        <v>14886</v>
      </c>
      <c r="H1978" s="2">
        <v>43244</v>
      </c>
    </row>
    <row r="1979" spans="1:8" x14ac:dyDescent="0.25">
      <c r="A1979" s="1" t="s">
        <v>15113</v>
      </c>
      <c r="B1979" s="1" t="s">
        <v>15114</v>
      </c>
      <c r="C1979" s="1" t="s">
        <v>10917</v>
      </c>
      <c r="D1979" s="1" t="s">
        <v>15115</v>
      </c>
      <c r="E1979" s="1" t="s">
        <v>8604</v>
      </c>
      <c r="F1979" s="1" t="s">
        <v>8763</v>
      </c>
      <c r="G1979" s="1" t="s">
        <v>15116</v>
      </c>
      <c r="H1979" s="2">
        <v>43258</v>
      </c>
    </row>
    <row r="1980" spans="1:8" x14ac:dyDescent="0.25">
      <c r="A1980" s="1" t="s">
        <v>12038</v>
      </c>
      <c r="B1980" s="1" t="s">
        <v>12039</v>
      </c>
      <c r="C1980" s="1" t="s">
        <v>8920</v>
      </c>
      <c r="D1980" s="1" t="s">
        <v>12040</v>
      </c>
      <c r="E1980" s="1" t="s">
        <v>8700</v>
      </c>
      <c r="F1980" s="1" t="s">
        <v>8763</v>
      </c>
      <c r="G1980" s="1" t="s">
        <v>12041</v>
      </c>
      <c r="H1980" s="2">
        <v>43385</v>
      </c>
    </row>
    <row r="1981" spans="1:8" x14ac:dyDescent="0.25">
      <c r="A1981" s="1" t="s">
        <v>15685</v>
      </c>
      <c r="B1981" s="1" t="s">
        <v>10884</v>
      </c>
      <c r="C1981" s="1" t="s">
        <v>8771</v>
      </c>
      <c r="D1981" s="1" t="s">
        <v>8772</v>
      </c>
      <c r="E1981" s="1" t="s">
        <v>8604</v>
      </c>
      <c r="F1981" s="1" t="s">
        <v>8763</v>
      </c>
      <c r="G1981" s="1" t="s">
        <v>15686</v>
      </c>
      <c r="H1981" s="2">
        <v>45035</v>
      </c>
    </row>
    <row r="1982" spans="1:8" x14ac:dyDescent="0.25">
      <c r="A1982" s="1" t="s">
        <v>15716</v>
      </c>
      <c r="B1982" s="1" t="s">
        <v>15717</v>
      </c>
      <c r="C1982" s="1" t="s">
        <v>8715</v>
      </c>
      <c r="D1982" s="1" t="s">
        <v>15718</v>
      </c>
      <c r="E1982" s="1" t="s">
        <v>8604</v>
      </c>
      <c r="F1982" s="1" t="s">
        <v>8763</v>
      </c>
      <c r="G1982" s="1" t="s">
        <v>15719</v>
      </c>
      <c r="H1982" s="2">
        <v>43524</v>
      </c>
    </row>
    <row r="1983" spans="1:8" x14ac:dyDescent="0.25">
      <c r="A1983" s="1" t="s">
        <v>15720</v>
      </c>
      <c r="B1983" s="1" t="s">
        <v>15721</v>
      </c>
      <c r="C1983" s="1" t="s">
        <v>15722</v>
      </c>
      <c r="D1983" s="1" t="s">
        <v>15192</v>
      </c>
      <c r="E1983" s="1" t="s">
        <v>8604</v>
      </c>
      <c r="F1983" s="1" t="s">
        <v>8763</v>
      </c>
      <c r="G1983" s="1" t="s">
        <v>15723</v>
      </c>
      <c r="H1983" s="2">
        <v>43544</v>
      </c>
    </row>
    <row r="1984" spans="1:8" x14ac:dyDescent="0.25">
      <c r="A1984" s="1" t="s">
        <v>15725</v>
      </c>
      <c r="B1984" s="1" t="s">
        <v>15717</v>
      </c>
      <c r="C1984" s="1" t="s">
        <v>8715</v>
      </c>
      <c r="D1984" s="1" t="s">
        <v>15718</v>
      </c>
      <c r="E1984" s="1" t="s">
        <v>8604</v>
      </c>
      <c r="F1984" s="1" t="s">
        <v>8763</v>
      </c>
      <c r="G1984" s="1" t="s">
        <v>15726</v>
      </c>
      <c r="H1984" s="2">
        <v>43544</v>
      </c>
    </row>
    <row r="1985" spans="1:8" x14ac:dyDescent="0.25">
      <c r="A1985" s="1" t="s">
        <v>15826</v>
      </c>
      <c r="B1985" s="1" t="s">
        <v>15717</v>
      </c>
      <c r="C1985" s="1" t="s">
        <v>8715</v>
      </c>
      <c r="D1985" s="1" t="s">
        <v>15718</v>
      </c>
      <c r="E1985" s="1" t="s">
        <v>8604</v>
      </c>
      <c r="F1985" s="1" t="s">
        <v>8763</v>
      </c>
      <c r="G1985" s="1" t="s">
        <v>15827</v>
      </c>
      <c r="H1985" s="2">
        <v>43587</v>
      </c>
    </row>
    <row r="1986" spans="1:8" x14ac:dyDescent="0.25">
      <c r="A1986" s="1" t="s">
        <v>15828</v>
      </c>
      <c r="B1986" s="1" t="s">
        <v>15717</v>
      </c>
      <c r="C1986" s="1" t="s">
        <v>8715</v>
      </c>
      <c r="D1986" s="1" t="s">
        <v>15718</v>
      </c>
      <c r="E1986" s="1" t="s">
        <v>8604</v>
      </c>
      <c r="F1986" s="1" t="s">
        <v>8763</v>
      </c>
      <c r="G1986" s="1" t="s">
        <v>15829</v>
      </c>
      <c r="H1986" s="2">
        <v>43587</v>
      </c>
    </row>
    <row r="1987" spans="1:8" x14ac:dyDescent="0.25">
      <c r="A1987" s="1" t="s">
        <v>15830</v>
      </c>
      <c r="B1987" s="1" t="s">
        <v>15831</v>
      </c>
      <c r="C1987" s="1" t="s">
        <v>8715</v>
      </c>
      <c r="D1987" s="1" t="s">
        <v>15832</v>
      </c>
      <c r="E1987" s="1" t="s">
        <v>8604</v>
      </c>
      <c r="F1987" s="1" t="s">
        <v>8763</v>
      </c>
      <c r="G1987" s="1" t="s">
        <v>15833</v>
      </c>
      <c r="H1987" s="2">
        <v>43587</v>
      </c>
    </row>
    <row r="1988" spans="1:8" x14ac:dyDescent="0.25">
      <c r="A1988" s="1" t="s">
        <v>16145</v>
      </c>
      <c r="B1988" s="1" t="s">
        <v>16146</v>
      </c>
      <c r="C1988" s="1" t="s">
        <v>8771</v>
      </c>
      <c r="D1988" s="1" t="s">
        <v>8772</v>
      </c>
      <c r="E1988" s="1" t="s">
        <v>8604</v>
      </c>
      <c r="F1988" s="1" t="s">
        <v>8763</v>
      </c>
      <c r="G1988" s="1" t="s">
        <v>16147</v>
      </c>
      <c r="H1988" s="2">
        <v>43741</v>
      </c>
    </row>
    <row r="1989" spans="1:8" x14ac:dyDescent="0.25">
      <c r="A1989" s="1" t="s">
        <v>16148</v>
      </c>
      <c r="B1989" s="1" t="s">
        <v>16149</v>
      </c>
      <c r="C1989" s="1" t="s">
        <v>8619</v>
      </c>
      <c r="D1989" s="1" t="s">
        <v>15125</v>
      </c>
      <c r="E1989" s="1" t="s">
        <v>8604</v>
      </c>
      <c r="F1989" s="1" t="s">
        <v>8763</v>
      </c>
      <c r="G1989" s="1" t="s">
        <v>16150</v>
      </c>
      <c r="H1989" s="2">
        <v>43741</v>
      </c>
    </row>
    <row r="1990" spans="1:8" x14ac:dyDescent="0.25">
      <c r="A1990" s="1" t="s">
        <v>16298</v>
      </c>
      <c r="B1990" s="1" t="s">
        <v>15717</v>
      </c>
      <c r="C1990" s="1" t="s">
        <v>8715</v>
      </c>
      <c r="D1990" s="1" t="s">
        <v>15718</v>
      </c>
      <c r="E1990" s="1" t="s">
        <v>8604</v>
      </c>
      <c r="F1990" s="1" t="s">
        <v>8763</v>
      </c>
      <c r="G1990" s="1" t="s">
        <v>16299</v>
      </c>
      <c r="H1990" s="2">
        <v>43762</v>
      </c>
    </row>
    <row r="1991" spans="1:8" x14ac:dyDescent="0.25">
      <c r="A1991" s="1" t="s">
        <v>16446</v>
      </c>
      <c r="B1991" s="1" t="s">
        <v>16447</v>
      </c>
      <c r="C1991" s="1" t="s">
        <v>8771</v>
      </c>
      <c r="D1991" s="1" t="s">
        <v>16448</v>
      </c>
      <c r="E1991" s="1" t="s">
        <v>8604</v>
      </c>
      <c r="F1991" s="1" t="s">
        <v>8763</v>
      </c>
      <c r="G1991" s="1" t="s">
        <v>16449</v>
      </c>
      <c r="H1991" s="2">
        <v>43783</v>
      </c>
    </row>
    <row r="1992" spans="1:8" x14ac:dyDescent="0.25">
      <c r="A1992" s="1" t="s">
        <v>16516</v>
      </c>
      <c r="B1992" s="1" t="s">
        <v>16517</v>
      </c>
      <c r="C1992" s="1" t="s">
        <v>8771</v>
      </c>
      <c r="D1992" s="1" t="s">
        <v>16518</v>
      </c>
      <c r="E1992" s="1" t="s">
        <v>8604</v>
      </c>
      <c r="F1992" s="1" t="s">
        <v>8763</v>
      </c>
      <c r="G1992" s="1" t="s">
        <v>16519</v>
      </c>
      <c r="H1992" s="2">
        <v>43783</v>
      </c>
    </row>
    <row r="1993" spans="1:8" x14ac:dyDescent="0.25">
      <c r="A1993" s="1" t="s">
        <v>16925</v>
      </c>
      <c r="B1993" s="1" t="s">
        <v>16926</v>
      </c>
      <c r="C1993" s="1" t="s">
        <v>8771</v>
      </c>
      <c r="D1993" s="1" t="s">
        <v>8772</v>
      </c>
      <c r="E1993" s="1" t="s">
        <v>8604</v>
      </c>
      <c r="F1993" s="1" t="s">
        <v>8763</v>
      </c>
      <c r="G1993" s="1" t="s">
        <v>16927</v>
      </c>
      <c r="H1993" s="2">
        <v>43860</v>
      </c>
    </row>
    <row r="1994" spans="1:8" x14ac:dyDescent="0.25">
      <c r="A1994" s="1" t="s">
        <v>12191</v>
      </c>
      <c r="B1994" s="1" t="s">
        <v>17198</v>
      </c>
      <c r="C1994" s="1" t="s">
        <v>12183</v>
      </c>
      <c r="D1994" s="1" t="s">
        <v>8700</v>
      </c>
      <c r="E1994" s="1" t="s">
        <v>8604</v>
      </c>
      <c r="F1994" s="1" t="s">
        <v>8763</v>
      </c>
      <c r="G1994" s="1" t="s">
        <v>17199</v>
      </c>
      <c r="H1994" s="2">
        <v>43860</v>
      </c>
    </row>
    <row r="1995" spans="1:8" x14ac:dyDescent="0.25">
      <c r="A1995" s="1" t="s">
        <v>17204</v>
      </c>
      <c r="B1995" s="1" t="s">
        <v>17205</v>
      </c>
      <c r="C1995" s="1" t="s">
        <v>8771</v>
      </c>
      <c r="D1995" s="1" t="s">
        <v>8772</v>
      </c>
      <c r="E1995" s="1" t="s">
        <v>8604</v>
      </c>
      <c r="F1995" s="1" t="s">
        <v>8763</v>
      </c>
      <c r="G1995" s="1" t="s">
        <v>17206</v>
      </c>
      <c r="H1995" s="2">
        <v>43860</v>
      </c>
    </row>
    <row r="1996" spans="1:8" x14ac:dyDescent="0.25">
      <c r="A1996" s="1" t="s">
        <v>17207</v>
      </c>
      <c r="B1996" s="1" t="s">
        <v>17208</v>
      </c>
      <c r="C1996" s="1" t="s">
        <v>8771</v>
      </c>
      <c r="D1996" s="1" t="s">
        <v>8772</v>
      </c>
      <c r="E1996" s="1" t="s">
        <v>8604</v>
      </c>
      <c r="F1996" s="1" t="s">
        <v>8763</v>
      </c>
      <c r="G1996" s="1" t="s">
        <v>17209</v>
      </c>
      <c r="H1996" s="2">
        <v>43860</v>
      </c>
    </row>
    <row r="1997" spans="1:8" x14ac:dyDescent="0.25">
      <c r="A1997" s="1" t="s">
        <v>17210</v>
      </c>
      <c r="B1997" s="1" t="s">
        <v>17211</v>
      </c>
      <c r="C1997" s="1" t="s">
        <v>8728</v>
      </c>
      <c r="D1997" s="1" t="s">
        <v>17212</v>
      </c>
      <c r="E1997" s="1" t="s">
        <v>8604</v>
      </c>
      <c r="F1997" s="1" t="s">
        <v>8763</v>
      </c>
      <c r="G1997" s="1" t="s">
        <v>17213</v>
      </c>
      <c r="H1997" s="2">
        <v>43860</v>
      </c>
    </row>
    <row r="1998" spans="1:8" x14ac:dyDescent="0.25">
      <c r="A1998" s="1" t="s">
        <v>17582</v>
      </c>
      <c r="B1998" s="1" t="s">
        <v>17583</v>
      </c>
      <c r="C1998" s="1" t="s">
        <v>10127</v>
      </c>
      <c r="D1998" s="1" t="s">
        <v>17584</v>
      </c>
      <c r="E1998" s="1" t="s">
        <v>8604</v>
      </c>
      <c r="F1998" s="1" t="s">
        <v>8763</v>
      </c>
      <c r="G1998" s="1" t="s">
        <v>17585</v>
      </c>
      <c r="H1998" s="2">
        <v>44902</v>
      </c>
    </row>
    <row r="1999" spans="1:8" x14ac:dyDescent="0.25">
      <c r="A1999" s="1" t="s">
        <v>17586</v>
      </c>
      <c r="B1999" s="1" t="s">
        <v>8687</v>
      </c>
      <c r="C1999" s="1" t="s">
        <v>8920</v>
      </c>
      <c r="D1999" s="1" t="s">
        <v>17587</v>
      </c>
      <c r="E1999" s="1" t="s">
        <v>8604</v>
      </c>
      <c r="F1999" s="1" t="s">
        <v>8763</v>
      </c>
      <c r="G1999" s="1" t="s">
        <v>17588</v>
      </c>
      <c r="H1999" s="2">
        <v>44972</v>
      </c>
    </row>
    <row r="2000" spans="1:8" x14ac:dyDescent="0.25">
      <c r="A2000" s="1" t="s">
        <v>17756</v>
      </c>
      <c r="B2000" s="1" t="s">
        <v>12039</v>
      </c>
      <c r="C2000" s="1" t="s">
        <v>8920</v>
      </c>
      <c r="D2000" s="1" t="s">
        <v>12040</v>
      </c>
      <c r="E2000" s="1" t="s">
        <v>8604</v>
      </c>
      <c r="F2000" s="1" t="s">
        <v>8763</v>
      </c>
      <c r="G2000" s="1" t="s">
        <v>17757</v>
      </c>
      <c r="H2000" s="2">
        <v>44643</v>
      </c>
    </row>
    <row r="2001" spans="1:8" x14ac:dyDescent="0.25">
      <c r="A2001" s="1" t="s">
        <v>17947</v>
      </c>
      <c r="B2001" s="1" t="s">
        <v>17948</v>
      </c>
      <c r="C2001" s="1" t="s">
        <v>8619</v>
      </c>
      <c r="D2001" s="1" t="s">
        <v>17949</v>
      </c>
      <c r="E2001" s="1" t="s">
        <v>8604</v>
      </c>
      <c r="F2001" s="1" t="s">
        <v>8763</v>
      </c>
      <c r="G2001" s="1" t="s">
        <v>17950</v>
      </c>
      <c r="H2001" s="2">
        <v>44685</v>
      </c>
    </row>
    <row r="2002" spans="1:8" x14ac:dyDescent="0.25">
      <c r="A2002" s="1" t="s">
        <v>17951</v>
      </c>
      <c r="B2002" s="1" t="s">
        <v>9823</v>
      </c>
      <c r="C2002" s="1" t="s">
        <v>8619</v>
      </c>
      <c r="D2002" s="1" t="s">
        <v>17949</v>
      </c>
      <c r="E2002" s="1" t="s">
        <v>8604</v>
      </c>
      <c r="F2002" s="1" t="s">
        <v>8763</v>
      </c>
      <c r="G2002" s="1" t="s">
        <v>17952</v>
      </c>
      <c r="H2002" s="2">
        <v>44685</v>
      </c>
    </row>
    <row r="2003" spans="1:8" x14ac:dyDescent="0.25">
      <c r="A2003" s="1" t="s">
        <v>17955</v>
      </c>
      <c r="B2003" s="1" t="s">
        <v>17956</v>
      </c>
      <c r="C2003" s="1" t="s">
        <v>8771</v>
      </c>
      <c r="D2003" s="1" t="s">
        <v>11905</v>
      </c>
      <c r="E2003" s="1" t="s">
        <v>8604</v>
      </c>
      <c r="F2003" s="1" t="s">
        <v>8763</v>
      </c>
      <c r="G2003" s="1" t="s">
        <v>17957</v>
      </c>
      <c r="H2003" s="2">
        <v>44685</v>
      </c>
    </row>
    <row r="2004" spans="1:8" x14ac:dyDescent="0.25">
      <c r="A2004" s="1" t="s">
        <v>17969</v>
      </c>
      <c r="B2004" s="1" t="s">
        <v>16149</v>
      </c>
      <c r="C2004" s="1" t="s">
        <v>8619</v>
      </c>
      <c r="D2004" s="1" t="s">
        <v>17970</v>
      </c>
      <c r="E2004" s="1" t="s">
        <v>8604</v>
      </c>
      <c r="F2004" s="1" t="s">
        <v>8763</v>
      </c>
      <c r="G2004" s="1" t="s">
        <v>17971</v>
      </c>
      <c r="H2004" s="2">
        <v>44685</v>
      </c>
    </row>
    <row r="2005" spans="1:8" x14ac:dyDescent="0.25">
      <c r="A2005" s="1" t="s">
        <v>18465</v>
      </c>
      <c r="B2005" s="1" t="s">
        <v>18466</v>
      </c>
      <c r="C2005" s="1" t="s">
        <v>9254</v>
      </c>
      <c r="D2005" s="1" t="s">
        <v>18467</v>
      </c>
      <c r="E2005" s="1" t="s">
        <v>8604</v>
      </c>
      <c r="F2005" s="1" t="s">
        <v>8763</v>
      </c>
      <c r="G2005" s="1" t="s">
        <v>18468</v>
      </c>
      <c r="H2005" s="2">
        <v>44895</v>
      </c>
    </row>
    <row r="2006" spans="1:8" x14ac:dyDescent="0.25">
      <c r="A2006" s="1" t="s">
        <v>18469</v>
      </c>
      <c r="B2006" s="1" t="s">
        <v>18466</v>
      </c>
      <c r="C2006" s="1" t="s">
        <v>9254</v>
      </c>
      <c r="D2006" s="1" t="s">
        <v>18467</v>
      </c>
      <c r="E2006" s="1" t="s">
        <v>8604</v>
      </c>
      <c r="F2006" s="1" t="s">
        <v>8763</v>
      </c>
      <c r="G2006" s="1" t="s">
        <v>18470</v>
      </c>
      <c r="H2006" s="2">
        <v>44895</v>
      </c>
    </row>
    <row r="2007" spans="1:8" x14ac:dyDescent="0.25">
      <c r="A2007" s="1" t="s">
        <v>18462</v>
      </c>
      <c r="B2007" s="1" t="s">
        <v>15504</v>
      </c>
      <c r="C2007" s="1" t="s">
        <v>8715</v>
      </c>
      <c r="D2007" s="1" t="s">
        <v>8700</v>
      </c>
      <c r="E2007" s="1" t="s">
        <v>8604</v>
      </c>
      <c r="F2007" s="1" t="s">
        <v>18463</v>
      </c>
      <c r="G2007" s="1" t="s">
        <v>18464</v>
      </c>
      <c r="H2007" s="2">
        <v>44902</v>
      </c>
    </row>
    <row r="2008" spans="1:8" x14ac:dyDescent="0.25">
      <c r="A2008" s="1" t="s">
        <v>18585</v>
      </c>
      <c r="B2008" s="1" t="s">
        <v>18586</v>
      </c>
      <c r="C2008" s="1" t="s">
        <v>8771</v>
      </c>
      <c r="D2008" s="1" t="s">
        <v>8772</v>
      </c>
      <c r="E2008" s="1" t="s">
        <v>8604</v>
      </c>
      <c r="F2008" s="1" t="s">
        <v>8700</v>
      </c>
      <c r="G2008" s="1" t="s">
        <v>18587</v>
      </c>
      <c r="H2008" s="2">
        <v>44965</v>
      </c>
    </row>
    <row r="2009" spans="1:8" x14ac:dyDescent="0.25">
      <c r="A2009" s="1" t="s">
        <v>18610</v>
      </c>
      <c r="B2009" s="1" t="s">
        <v>15717</v>
      </c>
      <c r="C2009" s="1" t="s">
        <v>8715</v>
      </c>
      <c r="D2009" s="1" t="s">
        <v>18611</v>
      </c>
      <c r="E2009" s="1" t="s">
        <v>8604</v>
      </c>
      <c r="F2009" s="1" t="s">
        <v>8700</v>
      </c>
      <c r="G2009" s="1" t="s">
        <v>18612</v>
      </c>
      <c r="H2009" s="2">
        <v>44972</v>
      </c>
    </row>
    <row r="2010" spans="1:8" x14ac:dyDescent="0.25">
      <c r="A2010" s="1" t="s">
        <v>18613</v>
      </c>
      <c r="B2010" s="1" t="s">
        <v>15717</v>
      </c>
      <c r="C2010" s="1" t="s">
        <v>8715</v>
      </c>
      <c r="D2010" s="1" t="s">
        <v>18611</v>
      </c>
      <c r="E2010" s="1" t="s">
        <v>8604</v>
      </c>
      <c r="F2010" s="1" t="s">
        <v>8700</v>
      </c>
      <c r="G2010" s="1" t="s">
        <v>18614</v>
      </c>
      <c r="H2010" s="2">
        <v>44972</v>
      </c>
    </row>
    <row r="2011" spans="1:8" x14ac:dyDescent="0.25">
      <c r="A2011" s="1" t="s">
        <v>18615</v>
      </c>
      <c r="B2011" s="1" t="s">
        <v>15717</v>
      </c>
      <c r="C2011" s="1" t="s">
        <v>8715</v>
      </c>
      <c r="D2011" s="1" t="s">
        <v>18611</v>
      </c>
      <c r="E2011" s="1" t="s">
        <v>8604</v>
      </c>
      <c r="F2011" s="1" t="s">
        <v>8700</v>
      </c>
      <c r="G2011" s="1" t="s">
        <v>18616</v>
      </c>
      <c r="H2011" s="2">
        <v>44972</v>
      </c>
    </row>
    <row r="2012" spans="1:8" x14ac:dyDescent="0.25">
      <c r="A2012" s="1" t="s">
        <v>18617</v>
      </c>
      <c r="B2012" s="1" t="s">
        <v>15717</v>
      </c>
      <c r="C2012" s="1" t="s">
        <v>8715</v>
      </c>
      <c r="D2012" s="1" t="s">
        <v>18611</v>
      </c>
      <c r="E2012" s="1" t="s">
        <v>8604</v>
      </c>
      <c r="F2012" s="1" t="s">
        <v>8700</v>
      </c>
      <c r="G2012" s="1" t="s">
        <v>18618</v>
      </c>
      <c r="H2012" s="2">
        <v>44972</v>
      </c>
    </row>
    <row r="2013" spans="1:8" x14ac:dyDescent="0.25">
      <c r="A2013" s="1" t="s">
        <v>18619</v>
      </c>
      <c r="B2013" s="1" t="s">
        <v>18620</v>
      </c>
      <c r="C2013" s="1" t="s">
        <v>10097</v>
      </c>
      <c r="D2013" s="1" t="s">
        <v>18621</v>
      </c>
      <c r="E2013" s="1" t="s">
        <v>8604</v>
      </c>
      <c r="F2013" s="1" t="s">
        <v>8700</v>
      </c>
      <c r="G2013" s="1" t="s">
        <v>18622</v>
      </c>
      <c r="H2013" s="2">
        <v>44972</v>
      </c>
    </row>
    <row r="2014" spans="1:8" x14ac:dyDescent="0.25">
      <c r="A2014" s="1" t="s">
        <v>18623</v>
      </c>
      <c r="B2014" s="1" t="s">
        <v>18620</v>
      </c>
      <c r="C2014" s="1" t="s">
        <v>10097</v>
      </c>
      <c r="D2014" s="1" t="s">
        <v>18621</v>
      </c>
      <c r="E2014" s="1" t="s">
        <v>8604</v>
      </c>
      <c r="F2014" s="1" t="s">
        <v>8700</v>
      </c>
      <c r="G2014" s="1" t="s">
        <v>18624</v>
      </c>
      <c r="H2014" s="2">
        <v>44972</v>
      </c>
    </row>
    <row r="2015" spans="1:8" x14ac:dyDescent="0.25">
      <c r="A2015" s="1" t="s">
        <v>18625</v>
      </c>
      <c r="B2015" s="1" t="s">
        <v>15717</v>
      </c>
      <c r="C2015" s="1" t="s">
        <v>8715</v>
      </c>
      <c r="D2015" s="1" t="s">
        <v>15718</v>
      </c>
      <c r="E2015" s="1" t="s">
        <v>8604</v>
      </c>
      <c r="F2015" s="1" t="s">
        <v>8700</v>
      </c>
      <c r="G2015" s="1" t="s">
        <v>18626</v>
      </c>
      <c r="H2015" s="2">
        <v>44972</v>
      </c>
    </row>
    <row r="2016" spans="1:8" x14ac:dyDescent="0.25">
      <c r="A2016" s="1" t="s">
        <v>18857</v>
      </c>
      <c r="B2016" s="1" t="s">
        <v>15717</v>
      </c>
      <c r="C2016" s="1" t="s">
        <v>8715</v>
      </c>
      <c r="D2016" s="1" t="s">
        <v>15718</v>
      </c>
      <c r="E2016" s="1" t="s">
        <v>8604</v>
      </c>
      <c r="F2016" s="1" t="s">
        <v>8700</v>
      </c>
      <c r="G2016" s="1" t="s">
        <v>18858</v>
      </c>
      <c r="H2016" s="2">
        <v>45056</v>
      </c>
    </row>
    <row r="2017" spans="1:8" x14ac:dyDescent="0.25">
      <c r="A2017" s="1" t="s">
        <v>15685</v>
      </c>
      <c r="B2017" s="1" t="s">
        <v>10884</v>
      </c>
      <c r="C2017" s="1" t="s">
        <v>9254</v>
      </c>
      <c r="D2017" s="1" t="s">
        <v>8772</v>
      </c>
      <c r="E2017" s="1" t="s">
        <v>8604</v>
      </c>
      <c r="F2017" s="1" t="s">
        <v>8700</v>
      </c>
      <c r="G2017" s="1" t="s">
        <v>18859</v>
      </c>
      <c r="H2017" s="2">
        <v>45056</v>
      </c>
    </row>
    <row r="2018" spans="1:8" x14ac:dyDescent="0.25">
      <c r="A2018" s="1" t="s">
        <v>18860</v>
      </c>
      <c r="B2018" s="1" t="s">
        <v>18861</v>
      </c>
      <c r="C2018" s="1" t="s">
        <v>8906</v>
      </c>
      <c r="D2018" s="1" t="s">
        <v>18862</v>
      </c>
      <c r="E2018" s="1" t="s">
        <v>8604</v>
      </c>
      <c r="F2018" s="1" t="s">
        <v>8700</v>
      </c>
      <c r="G2018" s="1" t="s">
        <v>18863</v>
      </c>
      <c r="H2018" s="2">
        <v>45056</v>
      </c>
    </row>
    <row r="2019" spans="1:8" x14ac:dyDescent="0.25">
      <c r="A2019" s="1" t="s">
        <v>18860</v>
      </c>
      <c r="B2019" s="1" t="s">
        <v>18861</v>
      </c>
      <c r="C2019" s="1" t="s">
        <v>8906</v>
      </c>
      <c r="D2019" s="1" t="s">
        <v>18862</v>
      </c>
      <c r="E2019" s="1" t="s">
        <v>8604</v>
      </c>
      <c r="F2019" s="1" t="s">
        <v>8700</v>
      </c>
      <c r="G2019" s="1" t="s">
        <v>18864</v>
      </c>
      <c r="H2019" s="2">
        <v>45056</v>
      </c>
    </row>
    <row r="2020" spans="1:8" x14ac:dyDescent="0.25">
      <c r="A2020" s="1" t="s">
        <v>18865</v>
      </c>
      <c r="B2020" s="1" t="s">
        <v>18861</v>
      </c>
      <c r="C2020" s="1" t="s">
        <v>8906</v>
      </c>
      <c r="D2020" s="1" t="s">
        <v>18862</v>
      </c>
      <c r="E2020" s="1" t="s">
        <v>8604</v>
      </c>
      <c r="F2020" s="1" t="s">
        <v>8700</v>
      </c>
      <c r="G2020" s="1" t="s">
        <v>18866</v>
      </c>
      <c r="H2020" s="2">
        <v>45056</v>
      </c>
    </row>
    <row r="2021" spans="1:8" x14ac:dyDescent="0.25">
      <c r="A2021" s="1" t="s">
        <v>18867</v>
      </c>
      <c r="B2021" s="1" t="s">
        <v>18868</v>
      </c>
      <c r="C2021" s="1" t="s">
        <v>9254</v>
      </c>
      <c r="D2021" s="1" t="s">
        <v>8772</v>
      </c>
      <c r="E2021" s="1" t="s">
        <v>8604</v>
      </c>
      <c r="F2021" s="1" t="s">
        <v>8700</v>
      </c>
      <c r="G2021" s="1" t="s">
        <v>18869</v>
      </c>
      <c r="H2021" s="2">
        <v>45056</v>
      </c>
    </row>
    <row r="2022" spans="1:8" x14ac:dyDescent="0.25">
      <c r="A2022" s="1" t="s">
        <v>18870</v>
      </c>
      <c r="B2022" s="1" t="s">
        <v>18871</v>
      </c>
      <c r="C2022" s="1" t="s">
        <v>8953</v>
      </c>
      <c r="D2022" s="1" t="s">
        <v>18872</v>
      </c>
      <c r="E2022" s="1" t="s">
        <v>8604</v>
      </c>
      <c r="F2022" s="1" t="s">
        <v>8700</v>
      </c>
      <c r="G2022" s="1" t="s">
        <v>18873</v>
      </c>
      <c r="H2022" s="2">
        <v>45056</v>
      </c>
    </row>
    <row r="2023" spans="1:8" x14ac:dyDescent="0.25">
      <c r="A2023" s="1" t="s">
        <v>18874</v>
      </c>
      <c r="B2023" s="1" t="s">
        <v>18875</v>
      </c>
      <c r="C2023" s="1" t="s">
        <v>8715</v>
      </c>
      <c r="D2023" s="1" t="s">
        <v>8700</v>
      </c>
      <c r="E2023" s="1" t="s">
        <v>8604</v>
      </c>
      <c r="F2023" s="1" t="s">
        <v>8700</v>
      </c>
      <c r="G2023" s="1" t="s">
        <v>18876</v>
      </c>
      <c r="H2023" s="2">
        <v>45056</v>
      </c>
    </row>
    <row r="2024" spans="1:8" x14ac:dyDescent="0.25">
      <c r="A2024" s="1" t="s">
        <v>18881</v>
      </c>
      <c r="B2024" s="1" t="s">
        <v>10165</v>
      </c>
      <c r="C2024" s="1" t="s">
        <v>17554</v>
      </c>
      <c r="D2024" s="1" t="s">
        <v>17555</v>
      </c>
      <c r="E2024" s="1" t="s">
        <v>8604</v>
      </c>
      <c r="F2024" s="1" t="s">
        <v>8700</v>
      </c>
      <c r="G2024" s="1" t="s">
        <v>18882</v>
      </c>
      <c r="H2024" s="2">
        <v>45056</v>
      </c>
    </row>
    <row r="2025" spans="1:8" x14ac:dyDescent="0.25">
      <c r="A2025" s="1" t="s">
        <v>18883</v>
      </c>
      <c r="B2025" s="1" t="s">
        <v>18884</v>
      </c>
      <c r="C2025" s="1" t="s">
        <v>18885</v>
      </c>
      <c r="D2025" s="1" t="s">
        <v>18886</v>
      </c>
      <c r="E2025" s="1" t="s">
        <v>8604</v>
      </c>
      <c r="F2025" s="1" t="s">
        <v>8700</v>
      </c>
      <c r="G2025" s="1" t="s">
        <v>18887</v>
      </c>
      <c r="H2025" s="2">
        <v>45056</v>
      </c>
    </row>
    <row r="2026" spans="1:8" x14ac:dyDescent="0.25">
      <c r="A2026" s="1" t="s">
        <v>18888</v>
      </c>
      <c r="B2026" s="1" t="s">
        <v>18889</v>
      </c>
      <c r="C2026" s="1" t="s">
        <v>18885</v>
      </c>
      <c r="D2026" s="1" t="s">
        <v>18890</v>
      </c>
      <c r="E2026" s="1" t="s">
        <v>8604</v>
      </c>
      <c r="F2026" s="1" t="s">
        <v>8700</v>
      </c>
      <c r="G2026" s="1" t="s">
        <v>18891</v>
      </c>
      <c r="H2026" s="2">
        <v>45056</v>
      </c>
    </row>
    <row r="2027" spans="1:8" x14ac:dyDescent="0.25">
      <c r="A2027" s="1" t="s">
        <v>18888</v>
      </c>
      <c r="B2027" s="1" t="s">
        <v>18889</v>
      </c>
      <c r="C2027" s="1" t="s">
        <v>18885</v>
      </c>
      <c r="D2027" s="1" t="s">
        <v>18890</v>
      </c>
      <c r="E2027" s="1" t="s">
        <v>8604</v>
      </c>
      <c r="F2027" s="1" t="s">
        <v>8700</v>
      </c>
      <c r="G2027" s="1" t="s">
        <v>18910</v>
      </c>
      <c r="H2027" s="2">
        <v>45056</v>
      </c>
    </row>
    <row r="2028" spans="1:8" x14ac:dyDescent="0.25">
      <c r="A2028" s="1" t="s">
        <v>19053</v>
      </c>
      <c r="B2028" s="1" t="s">
        <v>19054</v>
      </c>
      <c r="C2028" s="1" t="s">
        <v>19055</v>
      </c>
      <c r="D2028" s="1" t="s">
        <v>19056</v>
      </c>
      <c r="E2028" s="1" t="s">
        <v>8604</v>
      </c>
      <c r="F2028" s="1" t="s">
        <v>8700</v>
      </c>
      <c r="G2028" s="1" t="s">
        <v>19057</v>
      </c>
      <c r="H2028" s="2">
        <v>45197</v>
      </c>
    </row>
    <row r="2029" spans="1:8" x14ac:dyDescent="0.25">
      <c r="A2029" s="1" t="s">
        <v>19352</v>
      </c>
      <c r="B2029" s="1" t="s">
        <v>19353</v>
      </c>
      <c r="C2029" s="1" t="s">
        <v>10137</v>
      </c>
      <c r="D2029" s="1" t="s">
        <v>19354</v>
      </c>
      <c r="E2029" s="1" t="s">
        <v>8604</v>
      </c>
      <c r="F2029" s="1" t="s">
        <v>8700</v>
      </c>
      <c r="G2029" s="1" t="s">
        <v>19355</v>
      </c>
      <c r="H2029" s="2">
        <v>45252</v>
      </c>
    </row>
    <row r="2030" spans="1:8" x14ac:dyDescent="0.25">
      <c r="A2030" s="1" t="s">
        <v>18074</v>
      </c>
      <c r="B2030" s="1" t="s">
        <v>18075</v>
      </c>
      <c r="C2030" s="1" t="s">
        <v>10137</v>
      </c>
      <c r="D2030" s="1" t="s">
        <v>8700</v>
      </c>
      <c r="E2030" s="1" t="s">
        <v>8604</v>
      </c>
      <c r="F2030" s="1" t="s">
        <v>10177</v>
      </c>
      <c r="G2030" s="1" t="s">
        <v>19422</v>
      </c>
      <c r="H2030" s="2">
        <v>45253</v>
      </c>
    </row>
    <row r="2031" spans="1:8" x14ac:dyDescent="0.25">
      <c r="A2031" s="1" t="s">
        <v>18074</v>
      </c>
      <c r="B2031" s="1" t="s">
        <v>18075</v>
      </c>
      <c r="C2031" s="1" t="s">
        <v>10137</v>
      </c>
      <c r="D2031" s="1" t="s">
        <v>8700</v>
      </c>
      <c r="E2031" s="1" t="s">
        <v>8604</v>
      </c>
      <c r="F2031" s="1" t="s">
        <v>10177</v>
      </c>
      <c r="G2031" s="1" t="s">
        <v>18076</v>
      </c>
      <c r="H2031" s="2">
        <v>44699</v>
      </c>
    </row>
    <row r="2032" spans="1:8" x14ac:dyDescent="0.25">
      <c r="A2032" s="1" t="s">
        <v>19423</v>
      </c>
      <c r="B2032" s="1" t="s">
        <v>19424</v>
      </c>
      <c r="C2032" s="1" t="s">
        <v>19362</v>
      </c>
      <c r="D2032" s="1" t="s">
        <v>19425</v>
      </c>
      <c r="E2032" s="1" t="s">
        <v>8604</v>
      </c>
      <c r="F2032" s="1" t="s">
        <v>10177</v>
      </c>
      <c r="G2032" s="1" t="s">
        <v>19426</v>
      </c>
      <c r="H2032" s="2">
        <v>45253</v>
      </c>
    </row>
    <row r="2033" spans="1:8" x14ac:dyDescent="0.25">
      <c r="A2033" s="1" t="s">
        <v>19427</v>
      </c>
      <c r="B2033" s="1" t="s">
        <v>19428</v>
      </c>
      <c r="C2033" s="1" t="s">
        <v>19362</v>
      </c>
      <c r="D2033" s="1" t="s">
        <v>8700</v>
      </c>
      <c r="E2033" s="1" t="s">
        <v>8604</v>
      </c>
      <c r="F2033" s="1" t="s">
        <v>19429</v>
      </c>
      <c r="G2033" s="1" t="s">
        <v>19430</v>
      </c>
      <c r="H2033" s="2">
        <v>45253</v>
      </c>
    </row>
    <row r="2034" spans="1:8" x14ac:dyDescent="0.25">
      <c r="A2034" s="1" t="s">
        <v>19431</v>
      </c>
      <c r="B2034" s="1" t="s">
        <v>19432</v>
      </c>
      <c r="C2034" s="1" t="s">
        <v>8915</v>
      </c>
      <c r="D2034" s="1" t="s">
        <v>19433</v>
      </c>
      <c r="E2034" s="1" t="s">
        <v>8604</v>
      </c>
      <c r="F2034" s="1" t="s">
        <v>19429</v>
      </c>
      <c r="G2034" s="1" t="s">
        <v>19434</v>
      </c>
      <c r="H2034" s="2">
        <v>45253</v>
      </c>
    </row>
    <row r="2035" spans="1:8" x14ac:dyDescent="0.25">
      <c r="A2035" s="1" t="s">
        <v>19445</v>
      </c>
      <c r="B2035" s="1" t="s">
        <v>19446</v>
      </c>
      <c r="C2035" s="1" t="s">
        <v>10137</v>
      </c>
      <c r="D2035" s="1" t="s">
        <v>19447</v>
      </c>
      <c r="E2035" s="1" t="s">
        <v>8604</v>
      </c>
      <c r="F2035" s="1" t="s">
        <v>19429</v>
      </c>
      <c r="G2035" s="1" t="s">
        <v>19448</v>
      </c>
      <c r="H2035" s="2">
        <v>45259</v>
      </c>
    </row>
    <row r="2036" spans="1:8" x14ac:dyDescent="0.25">
      <c r="A2036" s="1" t="s">
        <v>19484</v>
      </c>
      <c r="B2036" s="1" t="s">
        <v>19485</v>
      </c>
      <c r="C2036" s="1" t="s">
        <v>8771</v>
      </c>
      <c r="D2036" s="1" t="s">
        <v>8772</v>
      </c>
      <c r="E2036" s="1" t="s">
        <v>8604</v>
      </c>
      <c r="F2036" s="1" t="s">
        <v>19429</v>
      </c>
      <c r="G2036" s="1" t="s">
        <v>19486</v>
      </c>
      <c r="H2036" s="2">
        <v>45259</v>
      </c>
    </row>
    <row r="2037" spans="1:8" x14ac:dyDescent="0.25">
      <c r="A2037" s="1" t="s">
        <v>15720</v>
      </c>
      <c r="B2037" s="1" t="s">
        <v>19516</v>
      </c>
      <c r="C2037" s="1" t="s">
        <v>15722</v>
      </c>
      <c r="D2037" s="1" t="s">
        <v>15192</v>
      </c>
      <c r="E2037" s="1" t="s">
        <v>8604</v>
      </c>
      <c r="F2037" s="1" t="s">
        <v>19429</v>
      </c>
      <c r="G2037" s="1" t="s">
        <v>19517</v>
      </c>
      <c r="H2037" s="2">
        <v>45308</v>
      </c>
    </row>
    <row r="2038" spans="1:8" x14ac:dyDescent="0.25">
      <c r="A2038" s="1" t="s">
        <v>19703</v>
      </c>
      <c r="B2038" s="1" t="s">
        <v>16926</v>
      </c>
      <c r="C2038" s="1" t="s">
        <v>9254</v>
      </c>
      <c r="D2038" s="1" t="s">
        <v>8772</v>
      </c>
      <c r="E2038" s="1" t="s">
        <v>8604</v>
      </c>
      <c r="F2038" s="1" t="s">
        <v>8700</v>
      </c>
      <c r="G2038" s="1" t="s">
        <v>19704</v>
      </c>
      <c r="H2038" s="2">
        <v>45393</v>
      </c>
    </row>
    <row r="2039" spans="1:8" x14ac:dyDescent="0.25">
      <c r="A2039" s="1" t="s">
        <v>20401</v>
      </c>
      <c r="B2039" s="1" t="s">
        <v>20402</v>
      </c>
      <c r="C2039" s="1" t="s">
        <v>20403</v>
      </c>
      <c r="D2039" s="1" t="s">
        <v>8700</v>
      </c>
      <c r="E2039" s="1" t="s">
        <v>8604</v>
      </c>
      <c r="F2039" s="1" t="s">
        <v>8700</v>
      </c>
      <c r="G2039" s="1" t="s">
        <v>20404</v>
      </c>
      <c r="H2039" s="2">
        <v>45993</v>
      </c>
    </row>
    <row r="2040" spans="1:8" x14ac:dyDescent="0.25">
      <c r="A2040" s="1" t="s">
        <v>20513</v>
      </c>
      <c r="B2040" s="1" t="s">
        <v>20514</v>
      </c>
      <c r="C2040" s="1" t="s">
        <v>8915</v>
      </c>
      <c r="D2040" s="1" t="s">
        <v>20515</v>
      </c>
      <c r="E2040" s="1" t="s">
        <v>8604</v>
      </c>
      <c r="F2040" s="1" t="s">
        <v>8700</v>
      </c>
      <c r="G2040" s="1" t="s">
        <v>20516</v>
      </c>
      <c r="H2040" s="2">
        <v>45706</v>
      </c>
    </row>
    <row r="2041" spans="1:8" x14ac:dyDescent="0.25">
      <c r="A2041" s="1" t="s">
        <v>20743</v>
      </c>
      <c r="B2041" s="1" t="s">
        <v>20744</v>
      </c>
      <c r="C2041" s="1" t="s">
        <v>20745</v>
      </c>
      <c r="D2041" s="1" t="s">
        <v>20746</v>
      </c>
      <c r="E2041" s="1" t="s">
        <v>8604</v>
      </c>
      <c r="F2041" s="1" t="s">
        <v>8700</v>
      </c>
      <c r="G2041" s="1" t="s">
        <v>20747</v>
      </c>
      <c r="H2041" s="2">
        <v>45987</v>
      </c>
    </row>
    <row r="2042" spans="1:8" x14ac:dyDescent="0.25">
      <c r="A2042" s="1" t="s">
        <v>20748</v>
      </c>
      <c r="B2042" s="1" t="s">
        <v>20749</v>
      </c>
      <c r="C2042" s="1" t="s">
        <v>17718</v>
      </c>
      <c r="D2042" s="1" t="s">
        <v>20750</v>
      </c>
      <c r="E2042" s="1" t="s">
        <v>8604</v>
      </c>
      <c r="F2042" s="1" t="s">
        <v>8700</v>
      </c>
      <c r="G2042" s="1" t="s">
        <v>20751</v>
      </c>
      <c r="H2042" s="2">
        <v>45987</v>
      </c>
    </row>
    <row r="2043" spans="1:8" x14ac:dyDescent="0.25">
      <c r="A2043" s="1" t="s">
        <v>20943</v>
      </c>
      <c r="B2043" s="1" t="s">
        <v>20944</v>
      </c>
      <c r="C2043" s="1" t="s">
        <v>8715</v>
      </c>
      <c r="D2043" s="1" t="s">
        <v>20945</v>
      </c>
      <c r="E2043" s="1" t="s">
        <v>8604</v>
      </c>
      <c r="F2043" s="1" t="s">
        <v>8700</v>
      </c>
      <c r="G2043" s="1" t="s">
        <v>20946</v>
      </c>
      <c r="H2043" s="2">
        <v>46050</v>
      </c>
    </row>
    <row r="2044" spans="1:8" x14ac:dyDescent="0.25">
      <c r="A2044" s="1" t="s">
        <v>12819</v>
      </c>
      <c r="B2044" s="1" t="s">
        <v>12820</v>
      </c>
      <c r="C2044" s="1" t="s">
        <v>9590</v>
      </c>
      <c r="D2044" s="1" t="s">
        <v>8700</v>
      </c>
      <c r="E2044" s="1" t="s">
        <v>8700</v>
      </c>
      <c r="F2044" s="1" t="s">
        <v>11380</v>
      </c>
      <c r="G2044" s="1" t="s">
        <v>12821</v>
      </c>
      <c r="H2044" s="2">
        <v>42403</v>
      </c>
    </row>
    <row r="2045" spans="1:8" x14ac:dyDescent="0.25">
      <c r="A2045" s="1" t="s">
        <v>12822</v>
      </c>
      <c r="B2045" s="1" t="s">
        <v>12820</v>
      </c>
      <c r="C2045" s="1" t="s">
        <v>9590</v>
      </c>
      <c r="D2045" s="1" t="s">
        <v>8700</v>
      </c>
      <c r="E2045" s="1" t="s">
        <v>8700</v>
      </c>
      <c r="F2045" s="1" t="s">
        <v>11380</v>
      </c>
      <c r="G2045" s="1" t="s">
        <v>12823</v>
      </c>
      <c r="H2045" s="2">
        <v>42403</v>
      </c>
    </row>
    <row r="2046" spans="1:8" x14ac:dyDescent="0.25">
      <c r="A2046" s="1" t="s">
        <v>12824</v>
      </c>
      <c r="B2046" s="1" t="s">
        <v>8924</v>
      </c>
      <c r="C2046" s="1" t="s">
        <v>12399</v>
      </c>
      <c r="D2046" s="1" t="s">
        <v>8700</v>
      </c>
      <c r="E2046" s="1" t="s">
        <v>8700</v>
      </c>
      <c r="F2046" s="1" t="s">
        <v>11380</v>
      </c>
      <c r="G2046" s="1" t="s">
        <v>12825</v>
      </c>
      <c r="H2046" s="2">
        <v>42403</v>
      </c>
    </row>
    <row r="2047" spans="1:8" x14ac:dyDescent="0.25">
      <c r="A2047" s="1" t="s">
        <v>12826</v>
      </c>
      <c r="B2047" s="1" t="s">
        <v>12827</v>
      </c>
      <c r="C2047" s="1" t="s">
        <v>12775</v>
      </c>
      <c r="D2047" s="1" t="s">
        <v>8700</v>
      </c>
      <c r="E2047" s="1" t="s">
        <v>8700</v>
      </c>
      <c r="F2047" s="1" t="s">
        <v>11380</v>
      </c>
      <c r="G2047" s="1" t="s">
        <v>12828</v>
      </c>
      <c r="H2047" s="2">
        <v>42403</v>
      </c>
    </row>
    <row r="2048" spans="1:8" x14ac:dyDescent="0.25">
      <c r="A2048" s="1" t="s">
        <v>12829</v>
      </c>
      <c r="B2048" s="1" t="s">
        <v>8608</v>
      </c>
      <c r="C2048" s="1" t="s">
        <v>12830</v>
      </c>
      <c r="D2048" s="1" t="s">
        <v>8700</v>
      </c>
      <c r="E2048" s="1" t="s">
        <v>8700</v>
      </c>
      <c r="F2048" s="1" t="s">
        <v>11380</v>
      </c>
      <c r="G2048" s="1" t="s">
        <v>12831</v>
      </c>
      <c r="H2048" s="2">
        <v>42403</v>
      </c>
    </row>
    <row r="2049" spans="1:8" x14ac:dyDescent="0.25">
      <c r="A2049" s="1" t="s">
        <v>12832</v>
      </c>
      <c r="B2049" s="1" t="s">
        <v>12833</v>
      </c>
      <c r="C2049" s="1" t="s">
        <v>9590</v>
      </c>
      <c r="D2049" s="1" t="s">
        <v>8700</v>
      </c>
      <c r="E2049" s="1" t="s">
        <v>8700</v>
      </c>
      <c r="F2049" s="1" t="s">
        <v>11380</v>
      </c>
      <c r="G2049" s="1" t="s">
        <v>12834</v>
      </c>
      <c r="H2049" s="2">
        <v>42403</v>
      </c>
    </row>
    <row r="2050" spans="1:8" x14ac:dyDescent="0.25">
      <c r="A2050" s="1" t="s">
        <v>19847</v>
      </c>
      <c r="B2050" s="1" t="s">
        <v>19848</v>
      </c>
      <c r="C2050" s="1" t="s">
        <v>19849</v>
      </c>
      <c r="D2050" s="1" t="s">
        <v>8700</v>
      </c>
      <c r="E2050" s="1" t="s">
        <v>8700</v>
      </c>
      <c r="F2050" s="1" t="s">
        <v>11380</v>
      </c>
      <c r="G2050" s="1" t="s">
        <v>19850</v>
      </c>
      <c r="H2050" s="2">
        <v>45448</v>
      </c>
    </row>
    <row r="2051" spans="1:8" x14ac:dyDescent="0.25">
      <c r="A2051" s="1" t="s">
        <v>12840</v>
      </c>
      <c r="B2051" s="1" t="s">
        <v>9605</v>
      </c>
      <c r="C2051" s="1" t="s">
        <v>12841</v>
      </c>
      <c r="D2051" s="1" t="s">
        <v>12842</v>
      </c>
      <c r="E2051" s="1" t="s">
        <v>8700</v>
      </c>
      <c r="F2051" s="1" t="s">
        <v>12843</v>
      </c>
      <c r="G2051" s="1" t="s">
        <v>12844</v>
      </c>
      <c r="H2051" s="2">
        <v>42403</v>
      </c>
    </row>
    <row r="2052" spans="1:8" x14ac:dyDescent="0.25">
      <c r="A2052" s="1" t="s">
        <v>12845</v>
      </c>
      <c r="B2052" s="1" t="s">
        <v>12846</v>
      </c>
      <c r="C2052" s="1" t="s">
        <v>12847</v>
      </c>
      <c r="D2052" s="1" t="s">
        <v>8700</v>
      </c>
      <c r="E2052" s="1" t="s">
        <v>8700</v>
      </c>
      <c r="F2052" s="1" t="s">
        <v>11380</v>
      </c>
      <c r="G2052" s="1" t="s">
        <v>12848</v>
      </c>
      <c r="H2052" s="2">
        <v>42403</v>
      </c>
    </row>
    <row r="2053" spans="1:8" x14ac:dyDescent="0.25">
      <c r="A2053" s="1" t="s">
        <v>12862</v>
      </c>
      <c r="B2053" s="1" t="s">
        <v>12820</v>
      </c>
      <c r="C2053" s="1" t="s">
        <v>9590</v>
      </c>
      <c r="D2053" s="1" t="s">
        <v>8700</v>
      </c>
      <c r="E2053" s="1" t="s">
        <v>8700</v>
      </c>
      <c r="F2053" s="1" t="s">
        <v>8700</v>
      </c>
      <c r="G2053" s="1" t="s">
        <v>12863</v>
      </c>
      <c r="H2053" s="2">
        <v>42403</v>
      </c>
    </row>
    <row r="2054" spans="1:8" x14ac:dyDescent="0.25">
      <c r="A2054" s="1" t="s">
        <v>12864</v>
      </c>
      <c r="B2054" s="1" t="s">
        <v>12865</v>
      </c>
      <c r="C2054" s="1" t="s">
        <v>9590</v>
      </c>
      <c r="D2054" s="1" t="s">
        <v>8700</v>
      </c>
      <c r="E2054" s="1" t="s">
        <v>8700</v>
      </c>
      <c r="F2054" s="1" t="s">
        <v>8700</v>
      </c>
      <c r="G2054" s="1" t="s">
        <v>12866</v>
      </c>
      <c r="H2054" s="2">
        <v>42403</v>
      </c>
    </row>
    <row r="2055" spans="1:8" x14ac:dyDescent="0.25">
      <c r="A2055" s="1" t="s">
        <v>13460</v>
      </c>
      <c r="B2055" s="1" t="s">
        <v>8687</v>
      </c>
      <c r="C2055" s="1" t="s">
        <v>12711</v>
      </c>
      <c r="D2055" s="1" t="s">
        <v>13461</v>
      </c>
      <c r="E2055" s="1" t="s">
        <v>8700</v>
      </c>
      <c r="F2055" s="1" t="s">
        <v>8700</v>
      </c>
      <c r="G2055" s="1" t="s">
        <v>13462</v>
      </c>
      <c r="H2055" s="2">
        <v>42517</v>
      </c>
    </row>
    <row r="2056" spans="1:8" x14ac:dyDescent="0.25">
      <c r="A2056" s="1" t="s">
        <v>12052</v>
      </c>
      <c r="B2056" s="1" t="s">
        <v>12053</v>
      </c>
      <c r="C2056" s="1" t="s">
        <v>12028</v>
      </c>
      <c r="D2056" s="1" t="s">
        <v>12054</v>
      </c>
      <c r="E2056" s="1" t="s">
        <v>8604</v>
      </c>
      <c r="F2056" s="1" t="s">
        <v>12055</v>
      </c>
      <c r="G2056" s="1" t="s">
        <v>12056</v>
      </c>
      <c r="H2056" s="2">
        <v>42544</v>
      </c>
    </row>
    <row r="2057" spans="1:8" x14ac:dyDescent="0.25">
      <c r="A2057" s="1" t="s">
        <v>13919</v>
      </c>
      <c r="B2057" s="1" t="s">
        <v>8687</v>
      </c>
      <c r="C2057" s="1" t="s">
        <v>13920</v>
      </c>
      <c r="D2057" s="1" t="s">
        <v>8700</v>
      </c>
      <c r="E2057" s="1" t="s">
        <v>8604</v>
      </c>
      <c r="F2057" s="1" t="s">
        <v>13921</v>
      </c>
      <c r="G2057" s="1" t="s">
        <v>13922</v>
      </c>
      <c r="H2057" s="2">
        <v>42676</v>
      </c>
    </row>
    <row r="2058" spans="1:8" x14ac:dyDescent="0.25">
      <c r="A2058" s="1" t="s">
        <v>13923</v>
      </c>
      <c r="B2058" s="1" t="s">
        <v>8687</v>
      </c>
      <c r="C2058" s="1" t="s">
        <v>10268</v>
      </c>
      <c r="D2058" s="1" t="s">
        <v>13924</v>
      </c>
      <c r="E2058" s="1" t="s">
        <v>13756</v>
      </c>
      <c r="F2058" s="1" t="s">
        <v>13925</v>
      </c>
      <c r="G2058" s="1" t="s">
        <v>13926</v>
      </c>
      <c r="H2058" s="2">
        <v>42676</v>
      </c>
    </row>
    <row r="2059" spans="1:8" x14ac:dyDescent="0.25">
      <c r="A2059" s="1" t="s">
        <v>13927</v>
      </c>
      <c r="B2059" s="1" t="s">
        <v>8687</v>
      </c>
      <c r="C2059" s="1" t="s">
        <v>10268</v>
      </c>
      <c r="D2059" s="1" t="s">
        <v>8700</v>
      </c>
      <c r="E2059" s="1" t="s">
        <v>13756</v>
      </c>
      <c r="F2059" s="1" t="s">
        <v>13928</v>
      </c>
      <c r="G2059" s="1" t="s">
        <v>13929</v>
      </c>
      <c r="H2059" s="2">
        <v>42676</v>
      </c>
    </row>
    <row r="2060" spans="1:8" x14ac:dyDescent="0.25">
      <c r="A2060" s="1" t="s">
        <v>13930</v>
      </c>
      <c r="B2060" s="1" t="s">
        <v>8687</v>
      </c>
      <c r="C2060" s="1" t="s">
        <v>10268</v>
      </c>
      <c r="D2060" s="1" t="s">
        <v>8700</v>
      </c>
      <c r="E2060" s="1" t="s">
        <v>13756</v>
      </c>
      <c r="F2060" s="1" t="s">
        <v>13931</v>
      </c>
      <c r="G2060" s="1" t="s">
        <v>13932</v>
      </c>
      <c r="H2060" s="2">
        <v>42676</v>
      </c>
    </row>
    <row r="2061" spans="1:8" x14ac:dyDescent="0.25">
      <c r="A2061" s="1" t="s">
        <v>14767</v>
      </c>
      <c r="B2061" s="1" t="s">
        <v>14768</v>
      </c>
      <c r="C2061" s="1" t="s">
        <v>12399</v>
      </c>
      <c r="D2061" s="1" t="s">
        <v>8700</v>
      </c>
      <c r="E2061" s="1" t="s">
        <v>8700</v>
      </c>
      <c r="F2061" s="1" t="s">
        <v>11380</v>
      </c>
      <c r="G2061" s="1" t="s">
        <v>14769</v>
      </c>
      <c r="H2061" s="2">
        <v>43167</v>
      </c>
    </row>
    <row r="2062" spans="1:8" x14ac:dyDescent="0.25">
      <c r="A2062" s="1" t="s">
        <v>9522</v>
      </c>
      <c r="B2062" s="1" t="s">
        <v>8601</v>
      </c>
      <c r="C2062" s="1" t="s">
        <v>9523</v>
      </c>
      <c r="D2062" s="1" t="s">
        <v>9524</v>
      </c>
      <c r="E2062" s="1" t="s">
        <v>8604</v>
      </c>
      <c r="F2062" s="1" t="s">
        <v>9525</v>
      </c>
      <c r="G2062" s="1" t="s">
        <v>9526</v>
      </c>
      <c r="H2062" s="2">
        <v>43241</v>
      </c>
    </row>
    <row r="2063" spans="1:8" x14ac:dyDescent="0.25">
      <c r="A2063" s="1" t="s">
        <v>14992</v>
      </c>
      <c r="B2063" s="1" t="s">
        <v>8601</v>
      </c>
      <c r="C2063" s="1" t="s">
        <v>14922</v>
      </c>
      <c r="D2063" s="1" t="s">
        <v>14149</v>
      </c>
      <c r="E2063" s="1" t="s">
        <v>8604</v>
      </c>
      <c r="F2063" s="1" t="s">
        <v>14993</v>
      </c>
      <c r="G2063" s="1" t="s">
        <v>14994</v>
      </c>
      <c r="H2063" s="2">
        <v>43244</v>
      </c>
    </row>
    <row r="2064" spans="1:8" x14ac:dyDescent="0.25">
      <c r="A2064" s="1" t="s">
        <v>15155</v>
      </c>
      <c r="B2064" s="1" t="s">
        <v>15156</v>
      </c>
      <c r="C2064" s="1" t="s">
        <v>8619</v>
      </c>
      <c r="D2064" s="1" t="s">
        <v>8700</v>
      </c>
      <c r="E2064" s="1" t="s">
        <v>8604</v>
      </c>
      <c r="F2064" s="1" t="s">
        <v>15157</v>
      </c>
      <c r="G2064" s="1" t="s">
        <v>15158</v>
      </c>
      <c r="H2064" s="2">
        <v>43262</v>
      </c>
    </row>
    <row r="2065" spans="1:8" x14ac:dyDescent="0.25">
      <c r="A2065" s="1" t="s">
        <v>15262</v>
      </c>
      <c r="B2065" s="1" t="s">
        <v>8687</v>
      </c>
      <c r="C2065" s="1" t="s">
        <v>8619</v>
      </c>
      <c r="D2065" s="1" t="s">
        <v>15263</v>
      </c>
      <c r="E2065" s="1" t="s">
        <v>8604</v>
      </c>
      <c r="F2065" s="1" t="s">
        <v>15157</v>
      </c>
      <c r="G2065" s="1" t="s">
        <v>15264</v>
      </c>
      <c r="H2065" s="2">
        <v>43356</v>
      </c>
    </row>
    <row r="2066" spans="1:8" x14ac:dyDescent="0.25">
      <c r="A2066" s="1" t="s">
        <v>15783</v>
      </c>
      <c r="B2066" s="1" t="s">
        <v>8687</v>
      </c>
      <c r="C2066" s="1" t="s">
        <v>8715</v>
      </c>
      <c r="D2066" s="1" t="s">
        <v>8700</v>
      </c>
      <c r="E2066" s="1" t="s">
        <v>8604</v>
      </c>
      <c r="F2066" s="1" t="s">
        <v>15784</v>
      </c>
      <c r="G2066" s="1" t="s">
        <v>15785</v>
      </c>
      <c r="H2066" s="2">
        <v>42822</v>
      </c>
    </row>
    <row r="2067" spans="1:8" x14ac:dyDescent="0.25">
      <c r="A2067" s="1" t="s">
        <v>16198</v>
      </c>
      <c r="B2067" s="1" t="s">
        <v>16199</v>
      </c>
      <c r="C2067" s="1" t="s">
        <v>16200</v>
      </c>
      <c r="D2067" s="1" t="s">
        <v>16201</v>
      </c>
      <c r="E2067" s="1" t="s">
        <v>8604</v>
      </c>
      <c r="F2067" s="1" t="s">
        <v>16202</v>
      </c>
      <c r="G2067" s="1" t="s">
        <v>16203</v>
      </c>
      <c r="H2067" s="2">
        <v>43748</v>
      </c>
    </row>
    <row r="2068" spans="1:8" x14ac:dyDescent="0.25">
      <c r="A2068" s="1" t="s">
        <v>16551</v>
      </c>
      <c r="B2068" s="1" t="s">
        <v>16552</v>
      </c>
      <c r="C2068" s="1" t="s">
        <v>8920</v>
      </c>
      <c r="D2068" s="1" t="s">
        <v>8700</v>
      </c>
      <c r="E2068" s="1" t="s">
        <v>8604</v>
      </c>
      <c r="F2068" s="1" t="s">
        <v>16202</v>
      </c>
      <c r="G2068" s="1" t="s">
        <v>16553</v>
      </c>
      <c r="H2068" s="2">
        <v>43790</v>
      </c>
    </row>
    <row r="2069" spans="1:8" x14ac:dyDescent="0.25">
      <c r="A2069" s="1" t="s">
        <v>17107</v>
      </c>
      <c r="B2069" s="1" t="s">
        <v>17108</v>
      </c>
      <c r="C2069" s="1" t="s">
        <v>10726</v>
      </c>
      <c r="D2069" s="1" t="s">
        <v>8700</v>
      </c>
      <c r="E2069" s="1" t="s">
        <v>8604</v>
      </c>
      <c r="F2069" s="1" t="s">
        <v>16202</v>
      </c>
      <c r="G2069" s="1" t="s">
        <v>17109</v>
      </c>
      <c r="H2069" s="2">
        <v>44524</v>
      </c>
    </row>
    <row r="2070" spans="1:8" x14ac:dyDescent="0.25">
      <c r="A2070" s="1" t="s">
        <v>17110</v>
      </c>
      <c r="B2070" s="1" t="s">
        <v>17111</v>
      </c>
      <c r="C2070" s="1" t="s">
        <v>10726</v>
      </c>
      <c r="D2070" s="1" t="s">
        <v>8700</v>
      </c>
      <c r="E2070" s="1" t="s">
        <v>8604</v>
      </c>
      <c r="F2070" s="1" t="s">
        <v>16202</v>
      </c>
      <c r="G2070" s="1" t="s">
        <v>17112</v>
      </c>
      <c r="H2070" s="2">
        <v>44524</v>
      </c>
    </row>
    <row r="2071" spans="1:8" x14ac:dyDescent="0.25">
      <c r="A2071" s="1" t="s">
        <v>17113</v>
      </c>
      <c r="B2071" s="1" t="s">
        <v>17114</v>
      </c>
      <c r="C2071" s="1" t="s">
        <v>10726</v>
      </c>
      <c r="D2071" s="1" t="s">
        <v>8700</v>
      </c>
      <c r="E2071" s="1" t="s">
        <v>8604</v>
      </c>
      <c r="F2071" s="1" t="s">
        <v>16202</v>
      </c>
      <c r="G2071" s="1" t="s">
        <v>17115</v>
      </c>
      <c r="H2071" s="2">
        <v>44524</v>
      </c>
    </row>
    <row r="2072" spans="1:8" x14ac:dyDescent="0.25">
      <c r="A2072" s="1" t="s">
        <v>17116</v>
      </c>
      <c r="B2072" s="1" t="s">
        <v>17117</v>
      </c>
      <c r="C2072" s="1" t="s">
        <v>17118</v>
      </c>
      <c r="D2072" s="1" t="s">
        <v>8700</v>
      </c>
      <c r="E2072" s="1" t="s">
        <v>8604</v>
      </c>
      <c r="F2072" s="1" t="s">
        <v>16202</v>
      </c>
      <c r="G2072" s="1" t="s">
        <v>17119</v>
      </c>
      <c r="H2072" s="2">
        <v>44524</v>
      </c>
    </row>
    <row r="2073" spans="1:8" x14ac:dyDescent="0.25">
      <c r="A2073" s="1" t="s">
        <v>17120</v>
      </c>
      <c r="B2073" s="1" t="s">
        <v>17121</v>
      </c>
      <c r="C2073" s="1" t="s">
        <v>17122</v>
      </c>
      <c r="D2073" s="1" t="s">
        <v>8700</v>
      </c>
      <c r="E2073" s="1" t="s">
        <v>8604</v>
      </c>
      <c r="F2073" s="1" t="s">
        <v>16202</v>
      </c>
      <c r="G2073" s="1" t="s">
        <v>17123</v>
      </c>
      <c r="H2073" s="2">
        <v>44524</v>
      </c>
    </row>
    <row r="2074" spans="1:8" x14ac:dyDescent="0.25">
      <c r="A2074" s="1" t="s">
        <v>17124</v>
      </c>
      <c r="B2074" s="1" t="s">
        <v>17121</v>
      </c>
      <c r="C2074" s="1" t="s">
        <v>17122</v>
      </c>
      <c r="D2074" s="1" t="s">
        <v>8700</v>
      </c>
      <c r="E2074" s="1" t="s">
        <v>8604</v>
      </c>
      <c r="F2074" s="1" t="s">
        <v>16202</v>
      </c>
      <c r="G2074" s="1" t="s">
        <v>17125</v>
      </c>
      <c r="H2074" s="2">
        <v>44524</v>
      </c>
    </row>
    <row r="2075" spans="1:8" x14ac:dyDescent="0.25">
      <c r="A2075" s="1" t="s">
        <v>17126</v>
      </c>
      <c r="B2075" s="1" t="s">
        <v>17127</v>
      </c>
      <c r="C2075" s="1" t="s">
        <v>17122</v>
      </c>
      <c r="D2075" s="1" t="s">
        <v>8700</v>
      </c>
      <c r="E2075" s="1" t="s">
        <v>8604</v>
      </c>
      <c r="F2075" s="1" t="s">
        <v>16202</v>
      </c>
      <c r="G2075" s="1" t="s">
        <v>17128</v>
      </c>
      <c r="H2075" s="2">
        <v>44524</v>
      </c>
    </row>
    <row r="2076" spans="1:8" x14ac:dyDescent="0.25">
      <c r="A2076" s="1" t="s">
        <v>17129</v>
      </c>
      <c r="B2076" s="1" t="s">
        <v>17130</v>
      </c>
      <c r="C2076" s="1" t="s">
        <v>13542</v>
      </c>
      <c r="D2076" s="1" t="s">
        <v>8700</v>
      </c>
      <c r="E2076" s="1" t="s">
        <v>8604</v>
      </c>
      <c r="F2076" s="1" t="s">
        <v>16202</v>
      </c>
      <c r="G2076" s="1" t="s">
        <v>17131</v>
      </c>
      <c r="H2076" s="2">
        <v>44524</v>
      </c>
    </row>
    <row r="2077" spans="1:8" x14ac:dyDescent="0.25">
      <c r="A2077" s="1" t="s">
        <v>19687</v>
      </c>
      <c r="B2077" s="1" t="s">
        <v>17130</v>
      </c>
      <c r="C2077" s="1" t="s">
        <v>10332</v>
      </c>
      <c r="D2077" s="1" t="s">
        <v>8700</v>
      </c>
      <c r="E2077" s="1" t="s">
        <v>8604</v>
      </c>
      <c r="F2077" s="1" t="s">
        <v>16202</v>
      </c>
      <c r="G2077" s="1" t="s">
        <v>19688</v>
      </c>
      <c r="H2077" s="2">
        <v>45372</v>
      </c>
    </row>
    <row r="2078" spans="1:8" x14ac:dyDescent="0.25">
      <c r="A2078" s="1" t="s">
        <v>20518</v>
      </c>
      <c r="B2078" s="1" t="s">
        <v>20519</v>
      </c>
      <c r="C2078" s="1" t="s">
        <v>20520</v>
      </c>
      <c r="D2078" s="1" t="s">
        <v>8700</v>
      </c>
      <c r="E2078" s="1" t="s">
        <v>8604</v>
      </c>
      <c r="F2078" s="1" t="s">
        <v>16202</v>
      </c>
      <c r="G2078" s="1" t="s">
        <v>20521</v>
      </c>
      <c r="H2078" s="2">
        <v>45713</v>
      </c>
    </row>
    <row r="2079" spans="1:8" x14ac:dyDescent="0.25">
      <c r="A2079" s="1" t="s">
        <v>20522</v>
      </c>
      <c r="B2079" s="1" t="s">
        <v>20523</v>
      </c>
      <c r="C2079" s="1" t="s">
        <v>20524</v>
      </c>
      <c r="D2079" s="1" t="s">
        <v>8700</v>
      </c>
      <c r="E2079" s="1" t="s">
        <v>8604</v>
      </c>
      <c r="F2079" s="1" t="s">
        <v>16202</v>
      </c>
      <c r="G2079" s="1" t="s">
        <v>20525</v>
      </c>
      <c r="H2079" s="2">
        <v>45713</v>
      </c>
    </row>
    <row r="2080" spans="1:8" x14ac:dyDescent="0.25">
      <c r="A2080" s="1" t="s">
        <v>12031</v>
      </c>
      <c r="B2080" s="1" t="s">
        <v>12032</v>
      </c>
      <c r="C2080" s="1" t="s">
        <v>8953</v>
      </c>
      <c r="D2080" s="1" t="s">
        <v>8975</v>
      </c>
      <c r="E2080" s="1" t="s">
        <v>8604</v>
      </c>
      <c r="F2080" s="1" t="s">
        <v>8982</v>
      </c>
      <c r="G2080" s="1" t="s">
        <v>12033</v>
      </c>
      <c r="H2080" s="2">
        <v>42914</v>
      </c>
    </row>
    <row r="2081" spans="1:8" x14ac:dyDescent="0.25">
      <c r="A2081" s="1" t="s">
        <v>9017</v>
      </c>
      <c r="B2081" s="1" t="s">
        <v>9018</v>
      </c>
      <c r="C2081" s="1" t="s">
        <v>8953</v>
      </c>
      <c r="D2081" s="1" t="s">
        <v>8975</v>
      </c>
      <c r="E2081" s="1" t="s">
        <v>8604</v>
      </c>
      <c r="F2081" s="1" t="s">
        <v>8982</v>
      </c>
      <c r="G2081" s="1" t="s">
        <v>9019</v>
      </c>
      <c r="H2081" s="2">
        <v>42914</v>
      </c>
    </row>
    <row r="2082" spans="1:8" x14ac:dyDescent="0.25">
      <c r="A2082" s="1" t="s">
        <v>10788</v>
      </c>
      <c r="B2082" s="1" t="s">
        <v>10789</v>
      </c>
      <c r="C2082" s="1" t="s">
        <v>8953</v>
      </c>
      <c r="D2082" s="1" t="s">
        <v>8700</v>
      </c>
      <c r="E2082" s="1" t="s">
        <v>8604</v>
      </c>
      <c r="F2082" s="1" t="s">
        <v>8982</v>
      </c>
      <c r="G2082" s="1" t="s">
        <v>10790</v>
      </c>
      <c r="H2082" s="2">
        <v>42914</v>
      </c>
    </row>
    <row r="2083" spans="1:8" x14ac:dyDescent="0.25">
      <c r="A2083" s="1" t="s">
        <v>8980</v>
      </c>
      <c r="B2083" s="1" t="s">
        <v>10789</v>
      </c>
      <c r="C2083" s="1" t="s">
        <v>8953</v>
      </c>
      <c r="D2083" s="1" t="s">
        <v>11134</v>
      </c>
      <c r="E2083" s="1" t="s">
        <v>8604</v>
      </c>
      <c r="F2083" s="1" t="s">
        <v>8982</v>
      </c>
      <c r="G2083" s="1" t="s">
        <v>11141</v>
      </c>
      <c r="H2083" s="2">
        <v>42914</v>
      </c>
    </row>
    <row r="2084" spans="1:8" x14ac:dyDescent="0.25">
      <c r="A2084" s="1" t="s">
        <v>8980</v>
      </c>
      <c r="B2084" s="1" t="s">
        <v>8981</v>
      </c>
      <c r="C2084" s="1" t="s">
        <v>8953</v>
      </c>
      <c r="D2084" s="1" t="s">
        <v>8975</v>
      </c>
      <c r="E2084" s="1" t="s">
        <v>8604</v>
      </c>
      <c r="F2084" s="1" t="s">
        <v>8982</v>
      </c>
      <c r="G2084" s="1" t="s">
        <v>8983</v>
      </c>
      <c r="H2084" s="2">
        <v>43385</v>
      </c>
    </row>
    <row r="2085" spans="1:8" x14ac:dyDescent="0.25">
      <c r="A2085" s="1" t="s">
        <v>9103</v>
      </c>
      <c r="B2085" s="1" t="s">
        <v>9104</v>
      </c>
      <c r="C2085" s="1" t="s">
        <v>8953</v>
      </c>
      <c r="D2085" s="1" t="s">
        <v>9054</v>
      </c>
      <c r="E2085" s="1" t="s">
        <v>8604</v>
      </c>
      <c r="F2085" s="1" t="s">
        <v>8982</v>
      </c>
      <c r="G2085" s="1" t="s">
        <v>9105</v>
      </c>
      <c r="H2085" s="2">
        <v>42914</v>
      </c>
    </row>
    <row r="2086" spans="1:8" x14ac:dyDescent="0.25">
      <c r="A2086" s="1" t="s">
        <v>11180</v>
      </c>
      <c r="B2086" s="1" t="s">
        <v>11181</v>
      </c>
      <c r="C2086" s="1" t="s">
        <v>8953</v>
      </c>
      <c r="D2086" s="1" t="s">
        <v>11149</v>
      </c>
      <c r="E2086" s="1" t="s">
        <v>8604</v>
      </c>
      <c r="F2086" s="1" t="s">
        <v>8982</v>
      </c>
      <c r="G2086" s="1" t="s">
        <v>11182</v>
      </c>
      <c r="H2086" s="2">
        <v>42914</v>
      </c>
    </row>
    <row r="2087" spans="1:8" x14ac:dyDescent="0.25">
      <c r="A2087" s="1" t="s">
        <v>9085</v>
      </c>
      <c r="B2087" s="1" t="s">
        <v>11204</v>
      </c>
      <c r="C2087" s="1" t="s">
        <v>8953</v>
      </c>
      <c r="D2087" s="1" t="s">
        <v>9142</v>
      </c>
      <c r="E2087" s="1" t="s">
        <v>8604</v>
      </c>
      <c r="F2087" s="1" t="s">
        <v>8982</v>
      </c>
      <c r="G2087" s="1" t="s">
        <v>11205</v>
      </c>
      <c r="H2087" s="2">
        <v>42914</v>
      </c>
    </row>
    <row r="2088" spans="1:8" x14ac:dyDescent="0.25">
      <c r="A2088" s="1" t="s">
        <v>9085</v>
      </c>
      <c r="B2088" s="1" t="s">
        <v>11204</v>
      </c>
      <c r="C2088" s="1" t="s">
        <v>8953</v>
      </c>
      <c r="D2088" s="1" t="s">
        <v>9142</v>
      </c>
      <c r="E2088" s="1" t="s">
        <v>8604</v>
      </c>
      <c r="F2088" s="1" t="s">
        <v>8982</v>
      </c>
      <c r="G2088" s="1" t="s">
        <v>14080</v>
      </c>
      <c r="H2088" s="2">
        <v>42914</v>
      </c>
    </row>
    <row r="2089" spans="1:8" x14ac:dyDescent="0.25">
      <c r="A2089" s="1" t="s">
        <v>9085</v>
      </c>
      <c r="B2089" s="1" t="s">
        <v>9086</v>
      </c>
      <c r="C2089" s="1" t="s">
        <v>8953</v>
      </c>
      <c r="D2089" s="1" t="s">
        <v>9054</v>
      </c>
      <c r="E2089" s="1" t="s">
        <v>8604</v>
      </c>
      <c r="F2089" s="1" t="s">
        <v>8659</v>
      </c>
      <c r="G2089" s="1" t="s">
        <v>9087</v>
      </c>
      <c r="H2089" s="2">
        <v>43377</v>
      </c>
    </row>
    <row r="2090" spans="1:8" x14ac:dyDescent="0.25">
      <c r="A2090" s="1" t="s">
        <v>9252</v>
      </c>
      <c r="B2090" s="1" t="s">
        <v>9253</v>
      </c>
      <c r="C2090" s="1" t="s">
        <v>9254</v>
      </c>
      <c r="D2090" s="1" t="s">
        <v>9255</v>
      </c>
      <c r="E2090" s="1" t="s">
        <v>8604</v>
      </c>
      <c r="F2090" s="1" t="s">
        <v>8982</v>
      </c>
      <c r="G2090" s="1" t="s">
        <v>9256</v>
      </c>
      <c r="H2090" s="2">
        <v>42914</v>
      </c>
    </row>
    <row r="2091" spans="1:8" x14ac:dyDescent="0.25">
      <c r="A2091" s="1" t="s">
        <v>10815</v>
      </c>
      <c r="B2091" s="1" t="s">
        <v>10816</v>
      </c>
      <c r="C2091" s="1" t="s">
        <v>8771</v>
      </c>
      <c r="D2091" s="1" t="s">
        <v>8700</v>
      </c>
      <c r="E2091" s="1" t="s">
        <v>8604</v>
      </c>
      <c r="F2091" s="1" t="s">
        <v>8982</v>
      </c>
      <c r="G2091" s="1" t="s">
        <v>10817</v>
      </c>
      <c r="H2091" s="2">
        <v>42914</v>
      </c>
    </row>
    <row r="2092" spans="1:8" x14ac:dyDescent="0.25">
      <c r="A2092" s="1" t="s">
        <v>10990</v>
      </c>
      <c r="B2092" s="1" t="s">
        <v>10991</v>
      </c>
      <c r="C2092" s="1" t="s">
        <v>8771</v>
      </c>
      <c r="D2092" s="1" t="s">
        <v>10535</v>
      </c>
      <c r="E2092" s="1" t="s">
        <v>8604</v>
      </c>
      <c r="F2092" s="1" t="s">
        <v>8982</v>
      </c>
      <c r="G2092" s="1" t="s">
        <v>10992</v>
      </c>
      <c r="H2092" s="2">
        <v>42914</v>
      </c>
    </row>
    <row r="2093" spans="1:8" x14ac:dyDescent="0.25">
      <c r="A2093" s="1" t="s">
        <v>10990</v>
      </c>
      <c r="B2093" s="1" t="s">
        <v>10991</v>
      </c>
      <c r="C2093" s="1" t="s">
        <v>8771</v>
      </c>
      <c r="D2093" s="1" t="s">
        <v>10535</v>
      </c>
      <c r="E2093" s="1" t="s">
        <v>8604</v>
      </c>
      <c r="F2093" s="1" t="s">
        <v>8982</v>
      </c>
      <c r="G2093" s="1" t="s">
        <v>20942</v>
      </c>
      <c r="H2093" s="2">
        <v>46050</v>
      </c>
    </row>
    <row r="2094" spans="1:8" x14ac:dyDescent="0.25">
      <c r="A2094" s="1" t="s">
        <v>10591</v>
      </c>
      <c r="B2094" s="1" t="s">
        <v>10592</v>
      </c>
      <c r="C2094" s="1" t="s">
        <v>8771</v>
      </c>
      <c r="D2094" s="1" t="s">
        <v>8700</v>
      </c>
      <c r="E2094" s="1" t="s">
        <v>8604</v>
      </c>
      <c r="F2094" s="1" t="s">
        <v>8982</v>
      </c>
      <c r="G2094" s="1" t="s">
        <v>10593</v>
      </c>
      <c r="H2094" s="2">
        <v>42914</v>
      </c>
    </row>
    <row r="2095" spans="1:8" x14ac:dyDescent="0.25">
      <c r="A2095" s="1" t="s">
        <v>9863</v>
      </c>
      <c r="B2095" s="1" t="s">
        <v>9848</v>
      </c>
      <c r="C2095" s="1" t="s">
        <v>8771</v>
      </c>
      <c r="D2095" s="1" t="s">
        <v>9255</v>
      </c>
      <c r="E2095" s="1" t="s">
        <v>8604</v>
      </c>
      <c r="F2095" s="1" t="s">
        <v>8982</v>
      </c>
      <c r="G2095" s="1" t="s">
        <v>9864</v>
      </c>
      <c r="H2095" s="2">
        <v>42914</v>
      </c>
    </row>
    <row r="2096" spans="1:8" x14ac:dyDescent="0.25">
      <c r="A2096" s="1" t="s">
        <v>9863</v>
      </c>
      <c r="B2096" s="1" t="s">
        <v>9848</v>
      </c>
      <c r="C2096" s="1" t="s">
        <v>8771</v>
      </c>
      <c r="D2096" s="1" t="s">
        <v>9255</v>
      </c>
      <c r="E2096" s="1" t="s">
        <v>8604</v>
      </c>
      <c r="F2096" s="1" t="s">
        <v>8982</v>
      </c>
      <c r="G2096" s="1" t="s">
        <v>16255</v>
      </c>
      <c r="H2096" s="2">
        <v>43762</v>
      </c>
    </row>
    <row r="2097" spans="1:8" x14ac:dyDescent="0.25">
      <c r="A2097" s="1" t="s">
        <v>9847</v>
      </c>
      <c r="B2097" s="1" t="s">
        <v>9848</v>
      </c>
      <c r="C2097" s="1" t="s">
        <v>8771</v>
      </c>
      <c r="D2097" s="1" t="s">
        <v>9255</v>
      </c>
      <c r="E2097" s="1" t="s">
        <v>8604</v>
      </c>
      <c r="F2097" s="1" t="s">
        <v>8982</v>
      </c>
      <c r="G2097" s="1" t="s">
        <v>9849</v>
      </c>
      <c r="H2097" s="2">
        <v>42914</v>
      </c>
    </row>
    <row r="2098" spans="1:8" x14ac:dyDescent="0.25">
      <c r="A2098" s="1" t="s">
        <v>17183</v>
      </c>
      <c r="B2098" s="1" t="s">
        <v>9848</v>
      </c>
      <c r="C2098" s="1" t="s">
        <v>8771</v>
      </c>
      <c r="D2098" s="1" t="s">
        <v>9255</v>
      </c>
      <c r="E2098" s="1" t="s">
        <v>8604</v>
      </c>
      <c r="F2098" s="1" t="s">
        <v>8982</v>
      </c>
      <c r="G2098" s="1" t="s">
        <v>17184</v>
      </c>
      <c r="H2098" s="2">
        <v>42914</v>
      </c>
    </row>
    <row r="2099" spans="1:8" x14ac:dyDescent="0.25">
      <c r="A2099" s="1" t="s">
        <v>10900</v>
      </c>
      <c r="B2099" s="1" t="s">
        <v>9848</v>
      </c>
      <c r="C2099" s="1" t="s">
        <v>8771</v>
      </c>
      <c r="D2099" s="1" t="s">
        <v>9255</v>
      </c>
      <c r="E2099" s="1" t="s">
        <v>8604</v>
      </c>
      <c r="F2099" s="1" t="s">
        <v>8982</v>
      </c>
      <c r="G2099" s="1" t="s">
        <v>10901</v>
      </c>
      <c r="H2099" s="2">
        <v>41145</v>
      </c>
    </row>
    <row r="2100" spans="1:8" x14ac:dyDescent="0.25">
      <c r="A2100" s="1" t="s">
        <v>10900</v>
      </c>
      <c r="B2100" s="1" t="s">
        <v>9848</v>
      </c>
      <c r="C2100" s="1" t="s">
        <v>8771</v>
      </c>
      <c r="D2100" s="1" t="s">
        <v>9255</v>
      </c>
      <c r="E2100" s="1" t="s">
        <v>8604</v>
      </c>
      <c r="F2100" s="1" t="s">
        <v>8982</v>
      </c>
      <c r="G2100" s="1" t="s">
        <v>14871</v>
      </c>
      <c r="H2100" s="2">
        <v>43244</v>
      </c>
    </row>
    <row r="2101" spans="1:8" x14ac:dyDescent="0.25">
      <c r="A2101" s="1" t="s">
        <v>9688</v>
      </c>
      <c r="B2101" s="1" t="s">
        <v>9689</v>
      </c>
      <c r="C2101" s="1" t="s">
        <v>8619</v>
      </c>
      <c r="D2101" s="1" t="s">
        <v>9629</v>
      </c>
      <c r="E2101" s="1" t="s">
        <v>8604</v>
      </c>
      <c r="F2101" s="1" t="s">
        <v>8982</v>
      </c>
      <c r="G2101" s="1" t="s">
        <v>9690</v>
      </c>
      <c r="H2101" s="2">
        <v>42914</v>
      </c>
    </row>
    <row r="2102" spans="1:8" x14ac:dyDescent="0.25">
      <c r="A2102" s="1" t="s">
        <v>10908</v>
      </c>
      <c r="B2102" s="1" t="s">
        <v>10909</v>
      </c>
      <c r="C2102" s="1" t="s">
        <v>8619</v>
      </c>
      <c r="D2102" s="1" t="s">
        <v>9279</v>
      </c>
      <c r="E2102" s="1" t="s">
        <v>8604</v>
      </c>
      <c r="F2102" s="1" t="s">
        <v>8982</v>
      </c>
      <c r="G2102" s="1" t="s">
        <v>10910</v>
      </c>
      <c r="H2102" s="2">
        <v>42914</v>
      </c>
    </row>
    <row r="2103" spans="1:8" x14ac:dyDescent="0.25">
      <c r="A2103" s="1" t="s">
        <v>11003</v>
      </c>
      <c r="B2103" s="1" t="s">
        <v>11004</v>
      </c>
      <c r="C2103" s="1" t="s">
        <v>10949</v>
      </c>
      <c r="D2103" s="1" t="s">
        <v>10961</v>
      </c>
      <c r="E2103" s="1" t="s">
        <v>8604</v>
      </c>
      <c r="F2103" s="1" t="s">
        <v>8982</v>
      </c>
      <c r="G2103" s="1" t="s">
        <v>11005</v>
      </c>
      <c r="H2103" s="2">
        <v>42914</v>
      </c>
    </row>
    <row r="2104" spans="1:8" x14ac:dyDescent="0.25">
      <c r="A2104" s="1" t="s">
        <v>9613</v>
      </c>
      <c r="B2104" s="1" t="s">
        <v>9614</v>
      </c>
      <c r="C2104" s="1" t="s">
        <v>8915</v>
      </c>
      <c r="D2104" s="1" t="s">
        <v>9615</v>
      </c>
      <c r="E2104" s="1" t="s">
        <v>8604</v>
      </c>
      <c r="F2104" s="1" t="s">
        <v>8982</v>
      </c>
      <c r="G2104" s="1" t="s">
        <v>9616</v>
      </c>
      <c r="H2104" s="2">
        <v>42914</v>
      </c>
    </row>
    <row r="2105" spans="1:8" x14ac:dyDescent="0.25">
      <c r="A2105" s="1" t="s">
        <v>11352</v>
      </c>
      <c r="B2105" s="1" t="s">
        <v>9304</v>
      </c>
      <c r="C2105" s="1" t="s">
        <v>11353</v>
      </c>
      <c r="D2105" s="1" t="s">
        <v>8700</v>
      </c>
      <c r="E2105" s="1" t="s">
        <v>8604</v>
      </c>
      <c r="F2105" s="1" t="s">
        <v>8982</v>
      </c>
      <c r="G2105" s="1" t="s">
        <v>11354</v>
      </c>
      <c r="H2105" s="2">
        <v>45021</v>
      </c>
    </row>
    <row r="2106" spans="1:8" x14ac:dyDescent="0.25">
      <c r="A2106" s="1" t="s">
        <v>14339</v>
      </c>
      <c r="B2106" s="1" t="s">
        <v>14340</v>
      </c>
      <c r="C2106" s="1" t="s">
        <v>8627</v>
      </c>
      <c r="D2106" s="1" t="s">
        <v>8750</v>
      </c>
      <c r="E2106" s="1" t="s">
        <v>8604</v>
      </c>
      <c r="F2106" s="1" t="s">
        <v>8982</v>
      </c>
      <c r="G2106" s="1" t="s">
        <v>14341</v>
      </c>
      <c r="H2106" s="2">
        <v>42914</v>
      </c>
    </row>
    <row r="2107" spans="1:8" x14ac:dyDescent="0.25">
      <c r="A2107" s="1" t="s">
        <v>14339</v>
      </c>
      <c r="B2107" s="1" t="s">
        <v>14340</v>
      </c>
      <c r="C2107" s="1" t="s">
        <v>8627</v>
      </c>
      <c r="D2107" s="1" t="s">
        <v>8750</v>
      </c>
      <c r="E2107" s="1" t="s">
        <v>8604</v>
      </c>
      <c r="F2107" s="1" t="s">
        <v>8982</v>
      </c>
      <c r="G2107" s="1" t="s">
        <v>17946</v>
      </c>
      <c r="H2107" s="2">
        <v>44685</v>
      </c>
    </row>
    <row r="2108" spans="1:8" x14ac:dyDescent="0.25">
      <c r="A2108" s="1" t="s">
        <v>14339</v>
      </c>
      <c r="B2108" s="1" t="s">
        <v>9925</v>
      </c>
      <c r="C2108" s="1" t="s">
        <v>8627</v>
      </c>
      <c r="D2108" s="1" t="s">
        <v>8750</v>
      </c>
      <c r="E2108" s="1" t="s">
        <v>8604</v>
      </c>
      <c r="F2108" s="1" t="s">
        <v>9630</v>
      </c>
      <c r="G2108" s="1" t="s">
        <v>17401</v>
      </c>
      <c r="H2108" s="2">
        <v>44685</v>
      </c>
    </row>
    <row r="2109" spans="1:8" x14ac:dyDescent="0.25">
      <c r="A2109" s="1" t="s">
        <v>9434</v>
      </c>
      <c r="B2109" s="1" t="s">
        <v>9435</v>
      </c>
      <c r="C2109" s="1" t="s">
        <v>8915</v>
      </c>
      <c r="D2109" s="1" t="s">
        <v>9436</v>
      </c>
      <c r="E2109" s="1" t="s">
        <v>8604</v>
      </c>
      <c r="F2109" s="1" t="s">
        <v>8982</v>
      </c>
      <c r="G2109" s="1" t="s">
        <v>9437</v>
      </c>
      <c r="H2109" s="2">
        <v>42914</v>
      </c>
    </row>
    <row r="2110" spans="1:8" x14ac:dyDescent="0.25">
      <c r="A2110" s="1" t="s">
        <v>13433</v>
      </c>
      <c r="B2110" s="1" t="s">
        <v>13434</v>
      </c>
      <c r="C2110" s="1" t="s">
        <v>8728</v>
      </c>
      <c r="D2110" s="1" t="s">
        <v>13435</v>
      </c>
      <c r="E2110" s="1" t="s">
        <v>8604</v>
      </c>
      <c r="F2110" s="1" t="s">
        <v>8982</v>
      </c>
      <c r="G2110" s="1" t="s">
        <v>13436</v>
      </c>
      <c r="H2110" s="2">
        <v>42914</v>
      </c>
    </row>
    <row r="2111" spans="1:8" x14ac:dyDescent="0.25">
      <c r="A2111" s="1" t="s">
        <v>9362</v>
      </c>
      <c r="B2111" s="1" t="s">
        <v>9363</v>
      </c>
      <c r="C2111" s="1" t="s">
        <v>8697</v>
      </c>
      <c r="D2111" s="1" t="s">
        <v>9364</v>
      </c>
      <c r="E2111" s="1" t="s">
        <v>8604</v>
      </c>
      <c r="F2111" s="1" t="s">
        <v>8982</v>
      </c>
      <c r="G2111" s="1" t="s">
        <v>9365</v>
      </c>
      <c r="H2111" s="2">
        <v>42914</v>
      </c>
    </row>
    <row r="2112" spans="1:8" x14ac:dyDescent="0.25">
      <c r="A2112" s="1" t="s">
        <v>14445</v>
      </c>
      <c r="B2112" s="1" t="s">
        <v>14446</v>
      </c>
      <c r="C2112" s="1" t="s">
        <v>8851</v>
      </c>
      <c r="D2112" s="1" t="s">
        <v>8852</v>
      </c>
      <c r="E2112" s="1" t="s">
        <v>8604</v>
      </c>
      <c r="F2112" s="1" t="s">
        <v>8982</v>
      </c>
      <c r="G2112" s="1" t="s">
        <v>14447</v>
      </c>
      <c r="H2112" s="2">
        <v>42914</v>
      </c>
    </row>
    <row r="2113" spans="1:8" x14ac:dyDescent="0.25">
      <c r="A2113" s="1" t="s">
        <v>9289</v>
      </c>
      <c r="B2113" s="1" t="s">
        <v>9290</v>
      </c>
      <c r="C2113" s="1" t="s">
        <v>9291</v>
      </c>
      <c r="D2113" s="1" t="s">
        <v>9292</v>
      </c>
      <c r="E2113" s="1" t="s">
        <v>8604</v>
      </c>
      <c r="F2113" s="1" t="s">
        <v>8982</v>
      </c>
      <c r="G2113" s="1" t="s">
        <v>9293</v>
      </c>
      <c r="H2113" s="2">
        <v>42914</v>
      </c>
    </row>
    <row r="2114" spans="1:8" x14ac:dyDescent="0.25">
      <c r="A2114" s="1" t="s">
        <v>11830</v>
      </c>
      <c r="B2114" s="1" t="s">
        <v>10896</v>
      </c>
      <c r="C2114" s="1" t="s">
        <v>8771</v>
      </c>
      <c r="D2114" s="1" t="s">
        <v>11831</v>
      </c>
      <c r="E2114" s="1" t="s">
        <v>8604</v>
      </c>
      <c r="F2114" s="1" t="s">
        <v>8982</v>
      </c>
      <c r="G2114" s="1" t="s">
        <v>11832</v>
      </c>
      <c r="H2114" s="2">
        <v>42914</v>
      </c>
    </row>
    <row r="2115" spans="1:8" x14ac:dyDescent="0.25">
      <c r="A2115" s="1" t="s">
        <v>11830</v>
      </c>
      <c r="B2115" s="1" t="s">
        <v>10896</v>
      </c>
      <c r="C2115" s="1" t="s">
        <v>8771</v>
      </c>
      <c r="D2115" s="1" t="s">
        <v>11831</v>
      </c>
      <c r="E2115" s="1" t="s">
        <v>8604</v>
      </c>
      <c r="F2115" s="1" t="s">
        <v>8982</v>
      </c>
      <c r="G2115" s="1" t="s">
        <v>11833</v>
      </c>
      <c r="H2115" s="2">
        <v>42914</v>
      </c>
    </row>
    <row r="2116" spans="1:8" x14ac:dyDescent="0.25">
      <c r="A2116" s="1" t="s">
        <v>11834</v>
      </c>
      <c r="B2116" s="1" t="s">
        <v>10896</v>
      </c>
      <c r="C2116" s="1" t="s">
        <v>8771</v>
      </c>
      <c r="D2116" s="1" t="s">
        <v>11831</v>
      </c>
      <c r="E2116" s="1" t="s">
        <v>8604</v>
      </c>
      <c r="F2116" s="1" t="s">
        <v>8982</v>
      </c>
      <c r="G2116" s="1" t="s">
        <v>11835</v>
      </c>
      <c r="H2116" s="2">
        <v>42914</v>
      </c>
    </row>
    <row r="2117" spans="1:8" x14ac:dyDescent="0.25">
      <c r="A2117" s="1" t="s">
        <v>9479</v>
      </c>
      <c r="B2117" s="1" t="s">
        <v>9480</v>
      </c>
      <c r="C2117" s="1" t="s">
        <v>9254</v>
      </c>
      <c r="D2117" s="1" t="s">
        <v>9481</v>
      </c>
      <c r="E2117" s="1" t="s">
        <v>8604</v>
      </c>
      <c r="F2117" s="1" t="s">
        <v>8982</v>
      </c>
      <c r="G2117" s="1" t="s">
        <v>9482</v>
      </c>
      <c r="H2117" s="2">
        <v>42914</v>
      </c>
    </row>
    <row r="2118" spans="1:8" x14ac:dyDescent="0.25">
      <c r="A2118" s="1" t="s">
        <v>9394</v>
      </c>
      <c r="B2118" s="1" t="s">
        <v>9395</v>
      </c>
      <c r="C2118" s="1" t="s">
        <v>8619</v>
      </c>
      <c r="D2118" s="1" t="s">
        <v>9396</v>
      </c>
      <c r="E2118" s="1" t="s">
        <v>8604</v>
      </c>
      <c r="F2118" s="1" t="s">
        <v>8982</v>
      </c>
      <c r="G2118" s="1" t="s">
        <v>9397</v>
      </c>
      <c r="H2118" s="2">
        <v>42914</v>
      </c>
    </row>
    <row r="2119" spans="1:8" x14ac:dyDescent="0.25">
      <c r="A2119" s="1" t="s">
        <v>9446</v>
      </c>
      <c r="B2119" s="1" t="s">
        <v>9395</v>
      </c>
      <c r="C2119" s="1" t="s">
        <v>8619</v>
      </c>
      <c r="D2119" s="1" t="s">
        <v>9396</v>
      </c>
      <c r="E2119" s="1" t="s">
        <v>8604</v>
      </c>
      <c r="F2119" s="1" t="s">
        <v>8982</v>
      </c>
      <c r="G2119" s="1" t="s">
        <v>9447</v>
      </c>
      <c r="H2119" s="2">
        <v>42914</v>
      </c>
    </row>
    <row r="2120" spans="1:8" x14ac:dyDescent="0.25">
      <c r="A2120" s="1" t="s">
        <v>11032</v>
      </c>
      <c r="B2120" s="1" t="s">
        <v>11033</v>
      </c>
      <c r="C2120" s="1" t="s">
        <v>11034</v>
      </c>
      <c r="D2120" s="1" t="s">
        <v>8700</v>
      </c>
      <c r="E2120" s="1" t="s">
        <v>8604</v>
      </c>
      <c r="F2120" s="1" t="s">
        <v>8982</v>
      </c>
      <c r="G2120" s="1" t="s">
        <v>11035</v>
      </c>
      <c r="H2120" s="2">
        <v>45993</v>
      </c>
    </row>
    <row r="2121" spans="1:8" x14ac:dyDescent="0.25">
      <c r="A2121" s="1" t="s">
        <v>11036</v>
      </c>
      <c r="B2121" s="1" t="s">
        <v>9395</v>
      </c>
      <c r="C2121" s="1" t="s">
        <v>8619</v>
      </c>
      <c r="D2121" s="1" t="s">
        <v>9396</v>
      </c>
      <c r="E2121" s="1" t="s">
        <v>8604</v>
      </c>
      <c r="F2121" s="1" t="s">
        <v>8982</v>
      </c>
      <c r="G2121" s="1" t="s">
        <v>11037</v>
      </c>
      <c r="H2121" s="2">
        <v>42914</v>
      </c>
    </row>
    <row r="2122" spans="1:8" x14ac:dyDescent="0.25">
      <c r="A2122" s="1" t="s">
        <v>11041</v>
      </c>
      <c r="B2122" s="1" t="s">
        <v>9395</v>
      </c>
      <c r="C2122" s="1" t="s">
        <v>8619</v>
      </c>
      <c r="D2122" s="1" t="s">
        <v>9396</v>
      </c>
      <c r="E2122" s="1" t="s">
        <v>8604</v>
      </c>
      <c r="F2122" s="1" t="s">
        <v>8982</v>
      </c>
      <c r="G2122" s="1" t="s">
        <v>11042</v>
      </c>
      <c r="H2122" s="2">
        <v>42914</v>
      </c>
    </row>
    <row r="2123" spans="1:8" x14ac:dyDescent="0.25">
      <c r="A2123" s="1" t="s">
        <v>9627</v>
      </c>
      <c r="B2123" s="1" t="s">
        <v>9628</v>
      </c>
      <c r="C2123" s="1" t="s">
        <v>8619</v>
      </c>
      <c r="D2123" s="1" t="s">
        <v>9629</v>
      </c>
      <c r="E2123" s="1" t="s">
        <v>8604</v>
      </c>
      <c r="F2123" s="1" t="s">
        <v>9630</v>
      </c>
      <c r="G2123" s="1" t="s">
        <v>9631</v>
      </c>
      <c r="H2123" s="2">
        <v>43055</v>
      </c>
    </row>
    <row r="2124" spans="1:8" x14ac:dyDescent="0.25">
      <c r="A2124" s="1" t="s">
        <v>14654</v>
      </c>
      <c r="B2124" s="1" t="s">
        <v>9395</v>
      </c>
      <c r="C2124" s="1" t="s">
        <v>8619</v>
      </c>
      <c r="D2124" s="1" t="s">
        <v>14655</v>
      </c>
      <c r="E2124" s="1" t="s">
        <v>8604</v>
      </c>
      <c r="F2124" s="1" t="s">
        <v>8982</v>
      </c>
      <c r="G2124" s="1" t="s">
        <v>14656</v>
      </c>
      <c r="H2124" s="2">
        <v>43153</v>
      </c>
    </row>
    <row r="2125" spans="1:8" x14ac:dyDescent="0.25">
      <c r="A2125" s="1" t="s">
        <v>14671</v>
      </c>
      <c r="B2125" s="1" t="s">
        <v>14672</v>
      </c>
      <c r="C2125" s="1" t="s">
        <v>8915</v>
      </c>
      <c r="D2125" s="1" t="s">
        <v>9615</v>
      </c>
      <c r="E2125" s="1" t="s">
        <v>8604</v>
      </c>
      <c r="F2125" s="1" t="s">
        <v>8982</v>
      </c>
      <c r="G2125" s="1" t="s">
        <v>14673</v>
      </c>
      <c r="H2125" s="2">
        <v>43153</v>
      </c>
    </row>
    <row r="2126" spans="1:8" x14ac:dyDescent="0.25">
      <c r="A2126" s="1" t="s">
        <v>14671</v>
      </c>
      <c r="B2126" s="1" t="s">
        <v>14672</v>
      </c>
      <c r="C2126" s="1" t="s">
        <v>8915</v>
      </c>
      <c r="D2126" s="1" t="s">
        <v>9615</v>
      </c>
      <c r="E2126" s="1" t="s">
        <v>8604</v>
      </c>
      <c r="F2126" s="1" t="s">
        <v>8982</v>
      </c>
      <c r="G2126" s="1" t="s">
        <v>14702</v>
      </c>
      <c r="H2126" s="2">
        <v>43160</v>
      </c>
    </row>
    <row r="2127" spans="1:8" x14ac:dyDescent="0.25">
      <c r="A2127" s="1" t="s">
        <v>14709</v>
      </c>
      <c r="B2127" s="1" t="s">
        <v>14710</v>
      </c>
      <c r="C2127" s="1" t="s">
        <v>8910</v>
      </c>
      <c r="D2127" s="1" t="s">
        <v>14711</v>
      </c>
      <c r="E2127" s="1" t="s">
        <v>8604</v>
      </c>
      <c r="F2127" s="1" t="s">
        <v>8982</v>
      </c>
      <c r="G2127" s="1" t="s">
        <v>14712</v>
      </c>
      <c r="H2127" s="2">
        <v>43167</v>
      </c>
    </row>
    <row r="2128" spans="1:8" x14ac:dyDescent="0.25">
      <c r="A2128" s="1" t="s">
        <v>14728</v>
      </c>
      <c r="B2128" s="1" t="s">
        <v>14710</v>
      </c>
      <c r="C2128" s="1" t="s">
        <v>8910</v>
      </c>
      <c r="D2128" s="1" t="s">
        <v>14711</v>
      </c>
      <c r="E2128" s="1" t="s">
        <v>8604</v>
      </c>
      <c r="F2128" s="1" t="s">
        <v>8982</v>
      </c>
      <c r="G2128" s="1" t="s">
        <v>14729</v>
      </c>
      <c r="H2128" s="2">
        <v>43167</v>
      </c>
    </row>
    <row r="2129" spans="1:8" x14ac:dyDescent="0.25">
      <c r="A2129" s="1" t="s">
        <v>14728</v>
      </c>
      <c r="B2129" s="1" t="s">
        <v>14710</v>
      </c>
      <c r="C2129" s="1" t="s">
        <v>8910</v>
      </c>
      <c r="D2129" s="1" t="s">
        <v>14711</v>
      </c>
      <c r="E2129" s="1" t="s">
        <v>8604</v>
      </c>
      <c r="F2129" s="1" t="s">
        <v>8982</v>
      </c>
      <c r="G2129" s="1" t="s">
        <v>14730</v>
      </c>
      <c r="H2129" s="2">
        <v>43167</v>
      </c>
    </row>
    <row r="2130" spans="1:8" x14ac:dyDescent="0.25">
      <c r="A2130" s="1" t="s">
        <v>14728</v>
      </c>
      <c r="B2130" s="1" t="s">
        <v>14710</v>
      </c>
      <c r="C2130" s="1" t="s">
        <v>8910</v>
      </c>
      <c r="D2130" s="1" t="s">
        <v>14711</v>
      </c>
      <c r="E2130" s="1" t="s">
        <v>8604</v>
      </c>
      <c r="F2130" s="1" t="s">
        <v>8982</v>
      </c>
      <c r="G2130" s="1" t="s">
        <v>16445</v>
      </c>
      <c r="H2130" s="2">
        <v>43776</v>
      </c>
    </row>
    <row r="2131" spans="1:8" x14ac:dyDescent="0.25">
      <c r="A2131" s="1" t="s">
        <v>14731</v>
      </c>
      <c r="B2131" s="1" t="s">
        <v>14732</v>
      </c>
      <c r="C2131" s="1" t="s">
        <v>8619</v>
      </c>
      <c r="D2131" s="1" t="s">
        <v>14733</v>
      </c>
      <c r="E2131" s="1" t="s">
        <v>8604</v>
      </c>
      <c r="F2131" s="1" t="s">
        <v>8982</v>
      </c>
      <c r="G2131" s="1" t="s">
        <v>14734</v>
      </c>
      <c r="H2131" s="2">
        <v>43167</v>
      </c>
    </row>
    <row r="2132" spans="1:8" x14ac:dyDescent="0.25">
      <c r="A2132" s="1" t="s">
        <v>13594</v>
      </c>
      <c r="B2132" s="1" t="s">
        <v>13595</v>
      </c>
      <c r="C2132" s="1" t="s">
        <v>8619</v>
      </c>
      <c r="D2132" s="1" t="s">
        <v>13482</v>
      </c>
      <c r="E2132" s="1" t="s">
        <v>8604</v>
      </c>
      <c r="F2132" s="1" t="s">
        <v>8763</v>
      </c>
      <c r="G2132" s="1" t="s">
        <v>13596</v>
      </c>
      <c r="H2132" s="2">
        <v>43180</v>
      </c>
    </row>
    <row r="2133" spans="1:8" x14ac:dyDescent="0.25">
      <c r="A2133" s="1" t="s">
        <v>11333</v>
      </c>
      <c r="B2133" s="1" t="s">
        <v>11334</v>
      </c>
      <c r="C2133" s="1" t="s">
        <v>8915</v>
      </c>
      <c r="D2133" s="1" t="s">
        <v>11335</v>
      </c>
      <c r="E2133" s="1" t="s">
        <v>8604</v>
      </c>
      <c r="F2133" s="1" t="s">
        <v>8659</v>
      </c>
      <c r="G2133" s="1" t="s">
        <v>11336</v>
      </c>
      <c r="H2133" s="2">
        <v>43255</v>
      </c>
    </row>
    <row r="2134" spans="1:8" x14ac:dyDescent="0.25">
      <c r="A2134" s="1" t="s">
        <v>11234</v>
      </c>
      <c r="B2134" s="1" t="s">
        <v>11235</v>
      </c>
      <c r="C2134" s="1" t="s">
        <v>8953</v>
      </c>
      <c r="D2134" s="1" t="s">
        <v>11236</v>
      </c>
      <c r="E2134" s="1" t="s">
        <v>8604</v>
      </c>
      <c r="F2134" s="1" t="s">
        <v>8647</v>
      </c>
      <c r="G2134" s="1" t="s">
        <v>11237</v>
      </c>
      <c r="H2134" s="2">
        <v>43255</v>
      </c>
    </row>
    <row r="2135" spans="1:8" x14ac:dyDescent="0.25">
      <c r="A2135" s="1" t="s">
        <v>14384</v>
      </c>
      <c r="B2135" s="1" t="s">
        <v>14385</v>
      </c>
      <c r="C2135" s="1" t="s">
        <v>8771</v>
      </c>
      <c r="D2135" s="1" t="s">
        <v>10535</v>
      </c>
      <c r="E2135" s="1" t="s">
        <v>8604</v>
      </c>
      <c r="F2135" s="1" t="s">
        <v>8982</v>
      </c>
      <c r="G2135" s="1" t="s">
        <v>14386</v>
      </c>
      <c r="H2135" s="2">
        <v>43258</v>
      </c>
    </row>
    <row r="2136" spans="1:8" x14ac:dyDescent="0.25">
      <c r="A2136" s="1" t="s">
        <v>11569</v>
      </c>
      <c r="B2136" s="1" t="s">
        <v>11570</v>
      </c>
      <c r="C2136" s="1" t="s">
        <v>11571</v>
      </c>
      <c r="D2136" s="1" t="s">
        <v>11572</v>
      </c>
      <c r="E2136" s="1" t="s">
        <v>8604</v>
      </c>
      <c r="F2136" s="1" t="s">
        <v>8605</v>
      </c>
      <c r="G2136" s="1" t="s">
        <v>11573</v>
      </c>
      <c r="H2136" s="2">
        <v>43264</v>
      </c>
    </row>
    <row r="2137" spans="1:8" x14ac:dyDescent="0.25">
      <c r="A2137" s="1" t="s">
        <v>11569</v>
      </c>
      <c r="B2137" s="1" t="s">
        <v>11570</v>
      </c>
      <c r="C2137" s="1" t="s">
        <v>11571</v>
      </c>
      <c r="D2137" s="1" t="s">
        <v>11572</v>
      </c>
      <c r="E2137" s="1" t="s">
        <v>8604</v>
      </c>
      <c r="F2137" s="1" t="s">
        <v>8605</v>
      </c>
      <c r="G2137" s="1" t="s">
        <v>11574</v>
      </c>
      <c r="H2137" s="2">
        <v>43264</v>
      </c>
    </row>
    <row r="2138" spans="1:8" x14ac:dyDescent="0.25">
      <c r="A2138" s="1" t="s">
        <v>11575</v>
      </c>
      <c r="B2138" s="1" t="s">
        <v>11570</v>
      </c>
      <c r="C2138" s="1" t="s">
        <v>11571</v>
      </c>
      <c r="D2138" s="1" t="s">
        <v>11572</v>
      </c>
      <c r="E2138" s="1" t="s">
        <v>8604</v>
      </c>
      <c r="F2138" s="1" t="s">
        <v>8605</v>
      </c>
      <c r="G2138" s="1" t="s">
        <v>11576</v>
      </c>
      <c r="H2138" s="2">
        <v>43264</v>
      </c>
    </row>
    <row r="2139" spans="1:8" x14ac:dyDescent="0.25">
      <c r="A2139" s="1" t="s">
        <v>11575</v>
      </c>
      <c r="B2139" s="1" t="s">
        <v>11570</v>
      </c>
      <c r="C2139" s="1" t="s">
        <v>11571</v>
      </c>
      <c r="D2139" s="1" t="s">
        <v>11572</v>
      </c>
      <c r="E2139" s="1" t="s">
        <v>8604</v>
      </c>
      <c r="F2139" s="1" t="s">
        <v>8605</v>
      </c>
      <c r="G2139" s="1" t="s">
        <v>11577</v>
      </c>
      <c r="H2139" s="2">
        <v>43264</v>
      </c>
    </row>
    <row r="2140" spans="1:8" x14ac:dyDescent="0.25">
      <c r="A2140" s="1" t="s">
        <v>15242</v>
      </c>
      <c r="B2140" s="1" t="s">
        <v>9848</v>
      </c>
      <c r="C2140" s="1" t="s">
        <v>8771</v>
      </c>
      <c r="D2140" s="1" t="s">
        <v>9255</v>
      </c>
      <c r="E2140" s="1" t="s">
        <v>8604</v>
      </c>
      <c r="F2140" s="1" t="s">
        <v>8982</v>
      </c>
      <c r="G2140" s="1" t="s">
        <v>15243</v>
      </c>
      <c r="H2140" s="2">
        <v>43356</v>
      </c>
    </row>
    <row r="2141" spans="1:8" x14ac:dyDescent="0.25">
      <c r="A2141" s="1" t="s">
        <v>8695</v>
      </c>
      <c r="B2141" s="1" t="s">
        <v>8696</v>
      </c>
      <c r="C2141" s="1" t="s">
        <v>8697</v>
      </c>
      <c r="D2141" s="1" t="s">
        <v>8700</v>
      </c>
      <c r="E2141" s="1" t="s">
        <v>8604</v>
      </c>
      <c r="F2141" s="1" t="s">
        <v>8698</v>
      </c>
      <c r="G2141" s="1" t="s">
        <v>8699</v>
      </c>
      <c r="H2141" s="2">
        <v>43384</v>
      </c>
    </row>
    <row r="2142" spans="1:8" x14ac:dyDescent="0.25">
      <c r="A2142" s="1" t="s">
        <v>15991</v>
      </c>
      <c r="B2142" s="1" t="s">
        <v>15992</v>
      </c>
      <c r="C2142" s="1" t="s">
        <v>8771</v>
      </c>
      <c r="D2142" s="1" t="s">
        <v>8700</v>
      </c>
      <c r="E2142" s="1" t="s">
        <v>8604</v>
      </c>
      <c r="F2142" s="1" t="s">
        <v>9630</v>
      </c>
      <c r="G2142" s="1" t="s">
        <v>15993</v>
      </c>
      <c r="H2142" s="2">
        <v>43615</v>
      </c>
    </row>
    <row r="2143" spans="1:8" x14ac:dyDescent="0.25">
      <c r="A2143" s="1" t="s">
        <v>16037</v>
      </c>
      <c r="B2143" s="1" t="s">
        <v>16038</v>
      </c>
      <c r="C2143" s="1" t="s">
        <v>8619</v>
      </c>
      <c r="D2143" s="1" t="s">
        <v>9396</v>
      </c>
      <c r="E2143" s="1" t="s">
        <v>8604</v>
      </c>
      <c r="F2143" s="1" t="s">
        <v>9630</v>
      </c>
      <c r="G2143" s="1" t="s">
        <v>16039</v>
      </c>
      <c r="H2143" s="2">
        <v>43727</v>
      </c>
    </row>
    <row r="2144" spans="1:8" x14ac:dyDescent="0.25">
      <c r="A2144" s="1" t="s">
        <v>16037</v>
      </c>
      <c r="B2144" s="1" t="s">
        <v>16038</v>
      </c>
      <c r="C2144" s="1" t="s">
        <v>8619</v>
      </c>
      <c r="D2144" s="1" t="s">
        <v>9396</v>
      </c>
      <c r="E2144" s="1" t="s">
        <v>8604</v>
      </c>
      <c r="F2144" s="1" t="s">
        <v>9630</v>
      </c>
      <c r="G2144" s="1" t="s">
        <v>18940</v>
      </c>
      <c r="H2144" s="2">
        <v>45070</v>
      </c>
    </row>
    <row r="2145" spans="1:8" x14ac:dyDescent="0.25">
      <c r="A2145" s="1" t="s">
        <v>16040</v>
      </c>
      <c r="B2145" s="1" t="s">
        <v>16038</v>
      </c>
      <c r="C2145" s="1" t="s">
        <v>8619</v>
      </c>
      <c r="D2145" s="1" t="s">
        <v>9396</v>
      </c>
      <c r="E2145" s="1" t="s">
        <v>8604</v>
      </c>
      <c r="F2145" s="1" t="s">
        <v>9630</v>
      </c>
      <c r="G2145" s="1" t="s">
        <v>16041</v>
      </c>
      <c r="H2145" s="2">
        <v>43727</v>
      </c>
    </row>
    <row r="2146" spans="1:8" x14ac:dyDescent="0.25">
      <c r="A2146" s="1" t="s">
        <v>16042</v>
      </c>
      <c r="B2146" s="1" t="s">
        <v>16038</v>
      </c>
      <c r="C2146" s="1" t="s">
        <v>8619</v>
      </c>
      <c r="D2146" s="1" t="s">
        <v>9396</v>
      </c>
      <c r="E2146" s="1" t="s">
        <v>8604</v>
      </c>
      <c r="F2146" s="1" t="s">
        <v>9630</v>
      </c>
      <c r="G2146" s="1" t="s">
        <v>16043</v>
      </c>
      <c r="H2146" s="2">
        <v>43727</v>
      </c>
    </row>
    <row r="2147" spans="1:8" x14ac:dyDescent="0.25">
      <c r="A2147" s="1" t="s">
        <v>16044</v>
      </c>
      <c r="B2147" s="1" t="s">
        <v>16045</v>
      </c>
      <c r="C2147" s="1" t="s">
        <v>16046</v>
      </c>
      <c r="D2147" s="1" t="s">
        <v>8700</v>
      </c>
      <c r="E2147" s="1" t="s">
        <v>8604</v>
      </c>
      <c r="F2147" s="1" t="s">
        <v>8700</v>
      </c>
      <c r="G2147" s="1" t="s">
        <v>16047</v>
      </c>
      <c r="H2147" s="2">
        <v>45063</v>
      </c>
    </row>
    <row r="2148" spans="1:8" x14ac:dyDescent="0.25">
      <c r="A2148" s="1" t="s">
        <v>16048</v>
      </c>
      <c r="B2148" s="1" t="s">
        <v>16038</v>
      </c>
      <c r="C2148" s="1" t="s">
        <v>8619</v>
      </c>
      <c r="D2148" s="1" t="s">
        <v>9396</v>
      </c>
      <c r="E2148" s="1" t="s">
        <v>8604</v>
      </c>
      <c r="F2148" s="1" t="s">
        <v>9630</v>
      </c>
      <c r="G2148" s="1" t="s">
        <v>16049</v>
      </c>
      <c r="H2148" s="2">
        <v>43727</v>
      </c>
    </row>
    <row r="2149" spans="1:8" x14ac:dyDescent="0.25">
      <c r="A2149" s="1" t="s">
        <v>16050</v>
      </c>
      <c r="B2149" s="1" t="s">
        <v>16051</v>
      </c>
      <c r="C2149" s="1" t="s">
        <v>8771</v>
      </c>
      <c r="D2149" s="1" t="s">
        <v>16052</v>
      </c>
      <c r="E2149" s="1" t="s">
        <v>8604</v>
      </c>
      <c r="F2149" s="1" t="s">
        <v>9630</v>
      </c>
      <c r="G2149" s="1" t="s">
        <v>16053</v>
      </c>
      <c r="H2149" s="2">
        <v>43727</v>
      </c>
    </row>
    <row r="2150" spans="1:8" x14ac:dyDescent="0.25">
      <c r="A2150" s="1" t="s">
        <v>16341</v>
      </c>
      <c r="B2150" s="1" t="s">
        <v>16258</v>
      </c>
      <c r="C2150" s="1" t="s">
        <v>8728</v>
      </c>
      <c r="D2150" s="1" t="s">
        <v>14376</v>
      </c>
      <c r="E2150" s="1" t="s">
        <v>8604</v>
      </c>
      <c r="F2150" s="1" t="s">
        <v>9630</v>
      </c>
      <c r="G2150" s="1" t="s">
        <v>16342</v>
      </c>
      <c r="H2150" s="2">
        <v>43769</v>
      </c>
    </row>
    <row r="2151" spans="1:8" x14ac:dyDescent="0.25">
      <c r="A2151" s="1" t="s">
        <v>16653</v>
      </c>
      <c r="B2151" s="1" t="s">
        <v>16654</v>
      </c>
      <c r="C2151" s="1" t="s">
        <v>16655</v>
      </c>
      <c r="D2151" s="1" t="s">
        <v>16656</v>
      </c>
      <c r="E2151" s="1" t="s">
        <v>8604</v>
      </c>
      <c r="F2151" s="1" t="s">
        <v>9630</v>
      </c>
      <c r="G2151" s="1" t="s">
        <v>16657</v>
      </c>
      <c r="H2151" s="2">
        <v>43802</v>
      </c>
    </row>
    <row r="2152" spans="1:8" x14ac:dyDescent="0.25">
      <c r="A2152" s="1" t="s">
        <v>16658</v>
      </c>
      <c r="B2152" s="1" t="s">
        <v>9531</v>
      </c>
      <c r="C2152" s="1" t="s">
        <v>16655</v>
      </c>
      <c r="D2152" s="1" t="s">
        <v>8772</v>
      </c>
      <c r="E2152" s="1" t="s">
        <v>8604</v>
      </c>
      <c r="F2152" s="1" t="s">
        <v>9630</v>
      </c>
      <c r="G2152" s="1" t="s">
        <v>16659</v>
      </c>
      <c r="H2152" s="2">
        <v>43802</v>
      </c>
    </row>
    <row r="2153" spans="1:8" x14ac:dyDescent="0.25">
      <c r="A2153" s="1" t="s">
        <v>16658</v>
      </c>
      <c r="B2153" s="1" t="s">
        <v>9531</v>
      </c>
      <c r="C2153" s="1" t="s">
        <v>16655</v>
      </c>
      <c r="D2153" s="1" t="s">
        <v>8772</v>
      </c>
      <c r="E2153" s="1" t="s">
        <v>8604</v>
      </c>
      <c r="F2153" s="1" t="s">
        <v>9630</v>
      </c>
      <c r="G2153" s="1" t="s">
        <v>17945</v>
      </c>
      <c r="H2153" s="2">
        <v>44685</v>
      </c>
    </row>
    <row r="2154" spans="1:8" x14ac:dyDescent="0.25">
      <c r="A2154" s="1" t="s">
        <v>16660</v>
      </c>
      <c r="B2154" s="1" t="s">
        <v>16661</v>
      </c>
      <c r="C2154" s="1" t="s">
        <v>16655</v>
      </c>
      <c r="D2154" s="1" t="s">
        <v>16662</v>
      </c>
      <c r="E2154" s="1" t="s">
        <v>8604</v>
      </c>
      <c r="F2154" s="1" t="s">
        <v>9630</v>
      </c>
      <c r="G2154" s="1" t="s">
        <v>16663</v>
      </c>
      <c r="H2154" s="2">
        <v>43802</v>
      </c>
    </row>
    <row r="2155" spans="1:8" x14ac:dyDescent="0.25">
      <c r="A2155" s="1" t="s">
        <v>16664</v>
      </c>
      <c r="B2155" s="1" t="s">
        <v>16665</v>
      </c>
      <c r="C2155" s="1" t="s">
        <v>16655</v>
      </c>
      <c r="D2155" s="1" t="s">
        <v>16666</v>
      </c>
      <c r="E2155" s="1" t="s">
        <v>8604</v>
      </c>
      <c r="F2155" s="1" t="s">
        <v>9630</v>
      </c>
      <c r="G2155" s="1" t="s">
        <v>16667</v>
      </c>
      <c r="H2155" s="2">
        <v>43802</v>
      </c>
    </row>
    <row r="2156" spans="1:8" x14ac:dyDescent="0.25">
      <c r="A2156" s="1" t="s">
        <v>16668</v>
      </c>
      <c r="B2156" s="1" t="s">
        <v>16058</v>
      </c>
      <c r="C2156" s="1" t="s">
        <v>16655</v>
      </c>
      <c r="D2156" s="1" t="s">
        <v>16669</v>
      </c>
      <c r="E2156" s="1" t="s">
        <v>8604</v>
      </c>
      <c r="F2156" s="1" t="s">
        <v>9630</v>
      </c>
      <c r="G2156" s="1" t="s">
        <v>16670</v>
      </c>
      <c r="H2156" s="2">
        <v>43802</v>
      </c>
    </row>
    <row r="2157" spans="1:8" x14ac:dyDescent="0.25">
      <c r="A2157" s="1" t="s">
        <v>17185</v>
      </c>
      <c r="B2157" s="1" t="s">
        <v>17186</v>
      </c>
      <c r="C2157" s="1" t="s">
        <v>8915</v>
      </c>
      <c r="D2157" s="1" t="s">
        <v>17187</v>
      </c>
      <c r="E2157" s="1" t="s">
        <v>8604</v>
      </c>
      <c r="F2157" s="1" t="s">
        <v>9630</v>
      </c>
      <c r="G2157" s="1" t="s">
        <v>17188</v>
      </c>
      <c r="H2157" s="2">
        <v>43802</v>
      </c>
    </row>
    <row r="2158" spans="1:8" x14ac:dyDescent="0.25">
      <c r="A2158" s="1" t="s">
        <v>17189</v>
      </c>
      <c r="B2158" s="1" t="s">
        <v>17190</v>
      </c>
      <c r="C2158" s="1" t="s">
        <v>17191</v>
      </c>
      <c r="D2158" s="1" t="s">
        <v>17192</v>
      </c>
      <c r="E2158" s="1" t="s">
        <v>8604</v>
      </c>
      <c r="F2158" s="1" t="s">
        <v>9630</v>
      </c>
      <c r="G2158" s="1" t="s">
        <v>17193</v>
      </c>
      <c r="H2158" s="2">
        <v>43802</v>
      </c>
    </row>
    <row r="2159" spans="1:8" x14ac:dyDescent="0.25">
      <c r="A2159" s="1" t="s">
        <v>17194</v>
      </c>
      <c r="B2159" s="1" t="s">
        <v>17195</v>
      </c>
      <c r="C2159" s="1" t="s">
        <v>8771</v>
      </c>
      <c r="D2159" s="1" t="s">
        <v>17196</v>
      </c>
      <c r="E2159" s="1" t="s">
        <v>8604</v>
      </c>
      <c r="F2159" s="1" t="s">
        <v>9630</v>
      </c>
      <c r="G2159" s="1" t="s">
        <v>17197</v>
      </c>
      <c r="H2159" s="2">
        <v>43802</v>
      </c>
    </row>
    <row r="2160" spans="1:8" x14ac:dyDescent="0.25">
      <c r="A2160" s="1" t="s">
        <v>20809</v>
      </c>
      <c r="B2160" s="1" t="s">
        <v>20810</v>
      </c>
      <c r="C2160" s="1" t="s">
        <v>8953</v>
      </c>
      <c r="D2160" s="1" t="s">
        <v>8700</v>
      </c>
      <c r="E2160" s="1" t="s">
        <v>8604</v>
      </c>
      <c r="F2160" s="1" t="s">
        <v>9630</v>
      </c>
      <c r="G2160" s="1" t="s">
        <v>20811</v>
      </c>
      <c r="H2160" s="2">
        <v>46035</v>
      </c>
    </row>
    <row r="2161" spans="1:8" x14ac:dyDescent="0.25">
      <c r="A2161" s="1" t="s">
        <v>18941</v>
      </c>
      <c r="B2161" s="1" t="s">
        <v>18942</v>
      </c>
      <c r="C2161" s="1" t="s">
        <v>8619</v>
      </c>
      <c r="D2161" s="1" t="s">
        <v>9396</v>
      </c>
      <c r="E2161" s="1" t="s">
        <v>8604</v>
      </c>
      <c r="F2161" s="1" t="s">
        <v>9630</v>
      </c>
      <c r="G2161" s="1" t="s">
        <v>18943</v>
      </c>
      <c r="H2161" s="2">
        <v>45070</v>
      </c>
    </row>
    <row r="2162" spans="1:8" x14ac:dyDescent="0.25">
      <c r="A2162" s="1" t="s">
        <v>17753</v>
      </c>
      <c r="B2162" s="1" t="s">
        <v>17754</v>
      </c>
      <c r="C2162" s="1" t="s">
        <v>8619</v>
      </c>
      <c r="D2162" s="1" t="s">
        <v>8700</v>
      </c>
      <c r="E2162" s="1" t="s">
        <v>8604</v>
      </c>
      <c r="F2162" s="1" t="s">
        <v>9630</v>
      </c>
      <c r="G2162" s="1" t="s">
        <v>17755</v>
      </c>
      <c r="H2162" s="2">
        <v>43802</v>
      </c>
    </row>
    <row r="2163" spans="1:8" x14ac:dyDescent="0.25">
      <c r="A2163" s="1" t="s">
        <v>9398</v>
      </c>
      <c r="B2163" s="1" t="s">
        <v>9399</v>
      </c>
      <c r="C2163" s="1" t="s">
        <v>8906</v>
      </c>
      <c r="D2163" s="1" t="s">
        <v>9400</v>
      </c>
      <c r="E2163" s="1" t="s">
        <v>8604</v>
      </c>
      <c r="F2163" s="1" t="s">
        <v>8982</v>
      </c>
      <c r="G2163" s="1" t="s">
        <v>9401</v>
      </c>
      <c r="H2163" s="2">
        <v>44685</v>
      </c>
    </row>
    <row r="2164" spans="1:8" x14ac:dyDescent="0.25">
      <c r="A2164" s="1" t="s">
        <v>17953</v>
      </c>
      <c r="B2164" s="1" t="s">
        <v>9618</v>
      </c>
      <c r="C2164" s="1" t="s">
        <v>8771</v>
      </c>
      <c r="D2164" s="1" t="s">
        <v>8772</v>
      </c>
      <c r="E2164" s="1" t="s">
        <v>8604</v>
      </c>
      <c r="F2164" s="1" t="s">
        <v>8982</v>
      </c>
      <c r="G2164" s="1" t="s">
        <v>17954</v>
      </c>
      <c r="H2164" s="2">
        <v>44685</v>
      </c>
    </row>
    <row r="2165" spans="1:8" x14ac:dyDescent="0.25">
      <c r="A2165" s="1" t="s">
        <v>17958</v>
      </c>
      <c r="B2165" s="1" t="s">
        <v>17959</v>
      </c>
      <c r="C2165" s="1" t="s">
        <v>8771</v>
      </c>
      <c r="D2165" s="1" t="s">
        <v>8772</v>
      </c>
      <c r="E2165" s="1" t="s">
        <v>8604</v>
      </c>
      <c r="F2165" s="1" t="s">
        <v>8982</v>
      </c>
      <c r="G2165" s="1" t="s">
        <v>17960</v>
      </c>
      <c r="H2165" s="2">
        <v>44685</v>
      </c>
    </row>
    <row r="2166" spans="1:8" x14ac:dyDescent="0.25">
      <c r="A2166" s="1" t="s">
        <v>17961</v>
      </c>
      <c r="B2166" s="1" t="s">
        <v>17962</v>
      </c>
      <c r="C2166" s="1" t="s">
        <v>8771</v>
      </c>
      <c r="D2166" s="1" t="s">
        <v>17963</v>
      </c>
      <c r="E2166" s="1" t="s">
        <v>8604</v>
      </c>
      <c r="F2166" s="1" t="s">
        <v>8982</v>
      </c>
      <c r="G2166" s="1" t="s">
        <v>17964</v>
      </c>
      <c r="H2166" s="2">
        <v>44685</v>
      </c>
    </row>
    <row r="2167" spans="1:8" x14ac:dyDescent="0.25">
      <c r="A2167" s="1" t="s">
        <v>18090</v>
      </c>
      <c r="B2167" s="1" t="s">
        <v>15068</v>
      </c>
      <c r="C2167" s="1" t="s">
        <v>11591</v>
      </c>
      <c r="D2167" s="1" t="s">
        <v>8700</v>
      </c>
      <c r="E2167" s="1" t="s">
        <v>8604</v>
      </c>
      <c r="F2167" s="1" t="s">
        <v>8982</v>
      </c>
      <c r="G2167" s="1" t="s">
        <v>18091</v>
      </c>
      <c r="H2167" s="2">
        <v>44699</v>
      </c>
    </row>
    <row r="2168" spans="1:8" x14ac:dyDescent="0.25">
      <c r="A2168" s="1" t="s">
        <v>18489</v>
      </c>
      <c r="B2168" s="1" t="s">
        <v>18490</v>
      </c>
      <c r="C2168" s="1" t="s">
        <v>9254</v>
      </c>
      <c r="D2168" s="1" t="s">
        <v>8700</v>
      </c>
      <c r="E2168" s="1" t="s">
        <v>8604</v>
      </c>
      <c r="F2168" s="1" t="s">
        <v>8982</v>
      </c>
      <c r="G2168" s="1" t="s">
        <v>18491</v>
      </c>
      <c r="H2168" s="2">
        <v>44895</v>
      </c>
    </row>
    <row r="2169" spans="1:8" x14ac:dyDescent="0.25">
      <c r="A2169" s="1" t="s">
        <v>19308</v>
      </c>
      <c r="B2169" s="1" t="s">
        <v>19309</v>
      </c>
      <c r="C2169" s="1" t="s">
        <v>8746</v>
      </c>
      <c r="D2169" s="1" t="s">
        <v>19310</v>
      </c>
      <c r="E2169" s="1" t="s">
        <v>8604</v>
      </c>
      <c r="F2169" s="1" t="s">
        <v>8982</v>
      </c>
      <c r="G2169" s="1" t="s">
        <v>19311</v>
      </c>
      <c r="H2169" s="2">
        <v>45239</v>
      </c>
    </row>
    <row r="2170" spans="1:8" x14ac:dyDescent="0.25">
      <c r="A2170" s="1" t="s">
        <v>19348</v>
      </c>
      <c r="B2170" s="1" t="s">
        <v>19349</v>
      </c>
      <c r="C2170" s="1" t="s">
        <v>10137</v>
      </c>
      <c r="D2170" s="1" t="s">
        <v>19350</v>
      </c>
      <c r="E2170" s="1" t="s">
        <v>8604</v>
      </c>
      <c r="F2170" s="1" t="s">
        <v>8982</v>
      </c>
      <c r="G2170" s="1" t="s">
        <v>19351</v>
      </c>
      <c r="H2170" s="2">
        <v>45252</v>
      </c>
    </row>
    <row r="2171" spans="1:8" x14ac:dyDescent="0.25">
      <c r="A2171" s="1" t="s">
        <v>19356</v>
      </c>
      <c r="B2171" s="1" t="s">
        <v>19357</v>
      </c>
      <c r="C2171" s="1" t="s">
        <v>10137</v>
      </c>
      <c r="D2171" s="1" t="s">
        <v>19358</v>
      </c>
      <c r="E2171" s="1" t="s">
        <v>8604</v>
      </c>
      <c r="F2171" s="1" t="s">
        <v>8982</v>
      </c>
      <c r="G2171" s="1" t="s">
        <v>19359</v>
      </c>
      <c r="H2171" s="2">
        <v>45252</v>
      </c>
    </row>
    <row r="2172" spans="1:8" x14ac:dyDescent="0.25">
      <c r="A2172" s="1" t="s">
        <v>19375</v>
      </c>
      <c r="B2172" s="1" t="s">
        <v>19376</v>
      </c>
      <c r="C2172" s="1" t="s">
        <v>8915</v>
      </c>
      <c r="D2172" s="1" t="s">
        <v>8700</v>
      </c>
      <c r="E2172" s="1" t="s">
        <v>8604</v>
      </c>
      <c r="F2172" s="1" t="s">
        <v>8700</v>
      </c>
      <c r="G2172" s="1" t="s">
        <v>19377</v>
      </c>
      <c r="H2172" s="2">
        <v>45252</v>
      </c>
    </row>
    <row r="2173" spans="1:8" x14ac:dyDescent="0.25">
      <c r="A2173" s="1" t="s">
        <v>19378</v>
      </c>
      <c r="B2173" s="1" t="s">
        <v>19357</v>
      </c>
      <c r="C2173" s="1" t="s">
        <v>10137</v>
      </c>
      <c r="D2173" s="1" t="s">
        <v>19358</v>
      </c>
      <c r="E2173" s="1" t="s">
        <v>8604</v>
      </c>
      <c r="F2173" s="1" t="s">
        <v>8700</v>
      </c>
      <c r="G2173" s="1" t="s">
        <v>19379</v>
      </c>
      <c r="H2173" s="2">
        <v>45252</v>
      </c>
    </row>
    <row r="2174" spans="1:8" x14ac:dyDescent="0.25">
      <c r="A2174" s="1" t="s">
        <v>19386</v>
      </c>
      <c r="B2174" s="1" t="s">
        <v>19387</v>
      </c>
      <c r="C2174" s="1" t="s">
        <v>19388</v>
      </c>
      <c r="D2174" s="1" t="s">
        <v>19389</v>
      </c>
      <c r="E2174" s="1" t="s">
        <v>8604</v>
      </c>
      <c r="F2174" s="1" t="s">
        <v>8700</v>
      </c>
      <c r="G2174" s="1" t="s">
        <v>19390</v>
      </c>
      <c r="H2174" s="2">
        <v>45252</v>
      </c>
    </row>
    <row r="2175" spans="1:8" x14ac:dyDescent="0.25">
      <c r="A2175" s="1" t="s">
        <v>19397</v>
      </c>
      <c r="B2175" s="1" t="s">
        <v>19398</v>
      </c>
      <c r="C2175" s="1" t="s">
        <v>14933</v>
      </c>
      <c r="D2175" s="1" t="s">
        <v>8700</v>
      </c>
      <c r="E2175" s="1" t="s">
        <v>8604</v>
      </c>
      <c r="F2175" s="1" t="s">
        <v>8700</v>
      </c>
      <c r="G2175" s="1" t="s">
        <v>19399</v>
      </c>
      <c r="H2175" s="2">
        <v>45252</v>
      </c>
    </row>
    <row r="2176" spans="1:8" x14ac:dyDescent="0.25">
      <c r="A2176" s="1" t="s">
        <v>19415</v>
      </c>
      <c r="B2176" s="1" t="s">
        <v>19416</v>
      </c>
      <c r="C2176" s="1" t="s">
        <v>19417</v>
      </c>
      <c r="D2176" s="1" t="s">
        <v>8700</v>
      </c>
      <c r="E2176" s="1" t="s">
        <v>8604</v>
      </c>
      <c r="F2176" s="1" t="s">
        <v>8700</v>
      </c>
      <c r="G2176" s="1" t="s">
        <v>19418</v>
      </c>
      <c r="H2176" s="2">
        <v>45253</v>
      </c>
    </row>
    <row r="2177" spans="1:8" x14ac:dyDescent="0.25">
      <c r="A2177" s="1" t="s">
        <v>19492</v>
      </c>
      <c r="B2177" s="1" t="s">
        <v>15794</v>
      </c>
      <c r="C2177" s="1" t="s">
        <v>15824</v>
      </c>
      <c r="D2177" s="1" t="s">
        <v>8700</v>
      </c>
      <c r="E2177" s="1" t="s">
        <v>8604</v>
      </c>
      <c r="F2177" s="1" t="s">
        <v>8700</v>
      </c>
      <c r="G2177" s="1" t="s">
        <v>19493</v>
      </c>
      <c r="H2177" s="2">
        <v>45260</v>
      </c>
    </row>
    <row r="2178" spans="1:8" x14ac:dyDescent="0.25">
      <c r="A2178" s="1" t="s">
        <v>19635</v>
      </c>
      <c r="B2178" s="1" t="s">
        <v>19636</v>
      </c>
      <c r="C2178" s="1" t="s">
        <v>14906</v>
      </c>
      <c r="D2178" s="1" t="s">
        <v>8700</v>
      </c>
      <c r="E2178" s="1" t="s">
        <v>8604</v>
      </c>
      <c r="F2178" s="1" t="s">
        <v>8700</v>
      </c>
      <c r="G2178" s="1" t="s">
        <v>19637</v>
      </c>
      <c r="H2178" s="2">
        <v>45316</v>
      </c>
    </row>
    <row r="2179" spans="1:8" x14ac:dyDescent="0.25">
      <c r="A2179" s="1" t="s">
        <v>19640</v>
      </c>
      <c r="B2179" s="1" t="s">
        <v>16644</v>
      </c>
      <c r="C2179" s="1" t="s">
        <v>9254</v>
      </c>
      <c r="D2179" s="1" t="s">
        <v>16112</v>
      </c>
      <c r="E2179" s="1" t="s">
        <v>8604</v>
      </c>
      <c r="F2179" s="1" t="s">
        <v>8700</v>
      </c>
      <c r="G2179" s="1" t="s">
        <v>19641</v>
      </c>
      <c r="H2179" s="2">
        <v>45329</v>
      </c>
    </row>
    <row r="2180" spans="1:8" x14ac:dyDescent="0.25">
      <c r="A2180" s="1" t="s">
        <v>20732</v>
      </c>
      <c r="B2180" s="1" t="s">
        <v>20733</v>
      </c>
      <c r="C2180" s="1" t="s">
        <v>19362</v>
      </c>
      <c r="D2180" s="1" t="s">
        <v>20734</v>
      </c>
      <c r="E2180" s="1" t="s">
        <v>8604</v>
      </c>
      <c r="F2180" s="1" t="s">
        <v>9630</v>
      </c>
      <c r="G2180" s="1" t="s">
        <v>20735</v>
      </c>
      <c r="H2180" s="2">
        <v>45987</v>
      </c>
    </row>
    <row r="2181" spans="1:8" x14ac:dyDescent="0.25">
      <c r="A2181" s="1" t="s">
        <v>20736</v>
      </c>
      <c r="B2181" s="1" t="s">
        <v>20737</v>
      </c>
      <c r="C2181" s="1" t="s">
        <v>20738</v>
      </c>
      <c r="D2181" s="1" t="s">
        <v>8700</v>
      </c>
      <c r="E2181" s="1" t="s">
        <v>8604</v>
      </c>
      <c r="F2181" s="1" t="s">
        <v>9630</v>
      </c>
      <c r="G2181" s="1" t="s">
        <v>20739</v>
      </c>
      <c r="H2181" s="2">
        <v>45987</v>
      </c>
    </row>
    <row r="2182" spans="1:8" x14ac:dyDescent="0.25">
      <c r="A2182" s="1" t="s">
        <v>20740</v>
      </c>
      <c r="B2182" s="1" t="s">
        <v>16038</v>
      </c>
      <c r="C2182" s="1" t="s">
        <v>8619</v>
      </c>
      <c r="D2182" s="1" t="s">
        <v>20741</v>
      </c>
      <c r="E2182" s="1" t="s">
        <v>8604</v>
      </c>
      <c r="F2182" s="1" t="s">
        <v>9630</v>
      </c>
      <c r="G2182" s="1" t="s">
        <v>20742</v>
      </c>
      <c r="H2182" s="2">
        <v>45993</v>
      </c>
    </row>
    <row r="2183" spans="1:8" x14ac:dyDescent="0.25">
      <c r="A2183" s="1" t="s">
        <v>20989</v>
      </c>
      <c r="B2183" s="1" t="s">
        <v>20733</v>
      </c>
      <c r="C2183" s="1" t="s">
        <v>19362</v>
      </c>
      <c r="D2183" s="1" t="s">
        <v>20734</v>
      </c>
      <c r="E2183" s="1" t="s">
        <v>8604</v>
      </c>
      <c r="F2183" s="1" t="s">
        <v>9630</v>
      </c>
      <c r="G2183" s="1" t="s">
        <v>20990</v>
      </c>
      <c r="H2183" s="2">
        <v>46078</v>
      </c>
    </row>
    <row r="2184" spans="1:8" x14ac:dyDescent="0.25">
      <c r="A2184" s="1" t="s">
        <v>14051</v>
      </c>
      <c r="B2184" s="1" t="s">
        <v>14052</v>
      </c>
      <c r="C2184" s="1" t="s">
        <v>8915</v>
      </c>
      <c r="D2184" s="1" t="s">
        <v>8700</v>
      </c>
      <c r="E2184" s="1" t="s">
        <v>8604</v>
      </c>
      <c r="F2184" s="1" t="s">
        <v>8647</v>
      </c>
      <c r="G2184" s="1" t="s">
        <v>14053</v>
      </c>
      <c r="H2184" s="2">
        <v>43237</v>
      </c>
    </row>
    <row r="2185" spans="1:8" x14ac:dyDescent="0.25">
      <c r="A2185" s="1" t="s">
        <v>14051</v>
      </c>
      <c r="B2185" s="1" t="s">
        <v>14052</v>
      </c>
      <c r="C2185" s="1" t="s">
        <v>8915</v>
      </c>
      <c r="D2185" s="1" t="s">
        <v>8700</v>
      </c>
      <c r="E2185" s="1" t="s">
        <v>8604</v>
      </c>
      <c r="F2185" s="1" t="s">
        <v>8647</v>
      </c>
      <c r="G2185" s="1" t="s">
        <v>14054</v>
      </c>
      <c r="H2185" s="2">
        <v>43237</v>
      </c>
    </row>
    <row r="2186" spans="1:8" x14ac:dyDescent="0.25">
      <c r="A2186" s="1" t="s">
        <v>14051</v>
      </c>
      <c r="B2186" s="1" t="s">
        <v>14052</v>
      </c>
      <c r="C2186" s="1" t="s">
        <v>8915</v>
      </c>
      <c r="D2186" s="1" t="s">
        <v>8700</v>
      </c>
      <c r="E2186" s="1" t="s">
        <v>8604</v>
      </c>
      <c r="F2186" s="1" t="s">
        <v>8647</v>
      </c>
      <c r="G2186" s="1" t="s">
        <v>18461</v>
      </c>
      <c r="H2186" s="2">
        <v>44889</v>
      </c>
    </row>
    <row r="2187" spans="1:8" x14ac:dyDescent="0.25">
      <c r="A2187" s="1" t="s">
        <v>14055</v>
      </c>
      <c r="B2187" s="1" t="s">
        <v>14052</v>
      </c>
      <c r="C2187" s="1" t="s">
        <v>8915</v>
      </c>
      <c r="D2187" s="1" t="s">
        <v>8700</v>
      </c>
      <c r="E2187" s="1" t="s">
        <v>8604</v>
      </c>
      <c r="F2187" s="1" t="s">
        <v>8647</v>
      </c>
      <c r="G2187" s="1" t="s">
        <v>14056</v>
      </c>
      <c r="H2187" s="2">
        <v>43237</v>
      </c>
    </row>
    <row r="2188" spans="1:8" x14ac:dyDescent="0.25">
      <c r="A2188" s="1" t="s">
        <v>14055</v>
      </c>
      <c r="B2188" s="1" t="s">
        <v>14052</v>
      </c>
      <c r="C2188" s="1" t="s">
        <v>8915</v>
      </c>
      <c r="D2188" s="1" t="s">
        <v>8700</v>
      </c>
      <c r="E2188" s="1" t="s">
        <v>8604</v>
      </c>
      <c r="F2188" s="1" t="s">
        <v>8647</v>
      </c>
      <c r="G2188" s="1" t="s">
        <v>17025</v>
      </c>
      <c r="H2188" s="2">
        <v>43237</v>
      </c>
    </row>
    <row r="2189" spans="1:8" x14ac:dyDescent="0.25">
      <c r="A2189" s="1" t="s">
        <v>14057</v>
      </c>
      <c r="B2189" s="1" t="s">
        <v>14052</v>
      </c>
      <c r="C2189" s="1" t="s">
        <v>8915</v>
      </c>
      <c r="D2189" s="1" t="s">
        <v>8700</v>
      </c>
      <c r="E2189" s="1" t="s">
        <v>8604</v>
      </c>
      <c r="F2189" s="1" t="s">
        <v>8647</v>
      </c>
      <c r="G2189" s="1" t="s">
        <v>14058</v>
      </c>
      <c r="H2189" s="2">
        <v>43237</v>
      </c>
    </row>
    <row r="2190" spans="1:8" x14ac:dyDescent="0.25">
      <c r="A2190" s="1" t="s">
        <v>14059</v>
      </c>
      <c r="B2190" s="1" t="s">
        <v>14052</v>
      </c>
      <c r="C2190" s="1" t="s">
        <v>8915</v>
      </c>
      <c r="D2190" s="1" t="s">
        <v>8700</v>
      </c>
      <c r="E2190" s="1" t="s">
        <v>8604</v>
      </c>
      <c r="F2190" s="1" t="s">
        <v>8647</v>
      </c>
      <c r="G2190" s="1" t="s">
        <v>14060</v>
      </c>
      <c r="H2190" s="2">
        <v>43237</v>
      </c>
    </row>
    <row r="2191" spans="1:8" x14ac:dyDescent="0.25">
      <c r="A2191" s="1" t="s">
        <v>14059</v>
      </c>
      <c r="B2191" s="1" t="s">
        <v>14052</v>
      </c>
      <c r="C2191" s="1" t="s">
        <v>8915</v>
      </c>
      <c r="D2191" s="1" t="s">
        <v>8700</v>
      </c>
      <c r="E2191" s="1" t="s">
        <v>8604</v>
      </c>
      <c r="F2191" s="1" t="s">
        <v>8647</v>
      </c>
      <c r="G2191" s="1" t="s">
        <v>14811</v>
      </c>
      <c r="H2191" s="2">
        <v>43237</v>
      </c>
    </row>
    <row r="2192" spans="1:8" x14ac:dyDescent="0.25">
      <c r="A2192" s="1" t="s">
        <v>14059</v>
      </c>
      <c r="B2192" s="1" t="s">
        <v>14052</v>
      </c>
      <c r="C2192" s="1" t="s">
        <v>8915</v>
      </c>
      <c r="D2192" s="1" t="s">
        <v>8700</v>
      </c>
      <c r="E2192" s="1" t="s">
        <v>8604</v>
      </c>
      <c r="F2192" s="1" t="s">
        <v>8647</v>
      </c>
      <c r="G2192" s="1" t="s">
        <v>14857</v>
      </c>
      <c r="H2192" s="2">
        <v>43244</v>
      </c>
    </row>
    <row r="2193" spans="1:8" x14ac:dyDescent="0.25">
      <c r="A2193" s="1" t="s">
        <v>14061</v>
      </c>
      <c r="B2193" s="1" t="s">
        <v>14052</v>
      </c>
      <c r="C2193" s="1" t="s">
        <v>8915</v>
      </c>
      <c r="D2193" s="1" t="s">
        <v>8700</v>
      </c>
      <c r="E2193" s="1" t="s">
        <v>8604</v>
      </c>
      <c r="F2193" s="1" t="s">
        <v>8647</v>
      </c>
      <c r="G2193" s="1" t="s">
        <v>14062</v>
      </c>
      <c r="H2193" s="2">
        <v>43237</v>
      </c>
    </row>
    <row r="2194" spans="1:8" x14ac:dyDescent="0.25">
      <c r="A2194" s="1" t="s">
        <v>14061</v>
      </c>
      <c r="B2194" s="1" t="s">
        <v>14052</v>
      </c>
      <c r="C2194" s="1" t="s">
        <v>8915</v>
      </c>
      <c r="D2194" s="1" t="s">
        <v>8700</v>
      </c>
      <c r="E2194" s="1" t="s">
        <v>8604</v>
      </c>
      <c r="F2194" s="1" t="s">
        <v>8647</v>
      </c>
      <c r="G2194" s="1" t="s">
        <v>14810</v>
      </c>
      <c r="H2194" s="2">
        <v>43237</v>
      </c>
    </row>
    <row r="2195" spans="1:8" x14ac:dyDescent="0.25">
      <c r="A2195" s="1" t="s">
        <v>14061</v>
      </c>
      <c r="B2195" s="1" t="s">
        <v>14052</v>
      </c>
      <c r="C2195" s="1" t="s">
        <v>8915</v>
      </c>
      <c r="D2195" s="1" t="s">
        <v>8700</v>
      </c>
      <c r="E2195" s="1" t="s">
        <v>8604</v>
      </c>
      <c r="F2195" s="1" t="s">
        <v>8647</v>
      </c>
      <c r="G2195" s="1" t="s">
        <v>17014</v>
      </c>
      <c r="H2195" s="2">
        <v>43873</v>
      </c>
    </row>
    <row r="2196" spans="1:8" x14ac:dyDescent="0.25">
      <c r="A2196" s="1" t="s">
        <v>14063</v>
      </c>
      <c r="B2196" s="1" t="s">
        <v>14052</v>
      </c>
      <c r="C2196" s="1" t="s">
        <v>8915</v>
      </c>
      <c r="D2196" s="1" t="s">
        <v>8700</v>
      </c>
      <c r="E2196" s="1" t="s">
        <v>8604</v>
      </c>
      <c r="F2196" s="1" t="s">
        <v>8647</v>
      </c>
      <c r="G2196" s="1" t="s">
        <v>14064</v>
      </c>
      <c r="H2196" s="2">
        <v>43237</v>
      </c>
    </row>
    <row r="2197" spans="1:8" x14ac:dyDescent="0.25">
      <c r="A2197" s="1" t="s">
        <v>14063</v>
      </c>
      <c r="B2197" s="1" t="s">
        <v>14052</v>
      </c>
      <c r="C2197" s="1" t="s">
        <v>8915</v>
      </c>
      <c r="D2197" s="1" t="s">
        <v>8700</v>
      </c>
      <c r="E2197" s="1" t="s">
        <v>8604</v>
      </c>
      <c r="F2197" s="1" t="s">
        <v>8647</v>
      </c>
      <c r="G2197" s="1" t="s">
        <v>17013</v>
      </c>
      <c r="H2197" s="2">
        <v>43873</v>
      </c>
    </row>
    <row r="2198" spans="1:8" x14ac:dyDescent="0.25">
      <c r="A2198" s="1" t="s">
        <v>14812</v>
      </c>
      <c r="B2198" s="1" t="s">
        <v>14813</v>
      </c>
      <c r="C2198" s="1" t="s">
        <v>14814</v>
      </c>
      <c r="D2198" s="1" t="s">
        <v>14801</v>
      </c>
      <c r="E2198" s="1" t="s">
        <v>8604</v>
      </c>
      <c r="F2198" s="1" t="s">
        <v>8647</v>
      </c>
      <c r="G2198" s="1" t="s">
        <v>14815</v>
      </c>
      <c r="H2198" s="2">
        <v>43237</v>
      </c>
    </row>
    <row r="2199" spans="1:8" x14ac:dyDescent="0.25">
      <c r="A2199" s="1" t="s">
        <v>19984</v>
      </c>
      <c r="B2199" s="1" t="s">
        <v>15225</v>
      </c>
      <c r="C2199" s="1" t="s">
        <v>8915</v>
      </c>
      <c r="D2199" s="1" t="s">
        <v>19985</v>
      </c>
      <c r="E2199" s="1" t="s">
        <v>8604</v>
      </c>
      <c r="F2199" s="1" t="s">
        <v>8647</v>
      </c>
      <c r="G2199" s="1" t="s">
        <v>19986</v>
      </c>
      <c r="H2199" s="2">
        <v>45462</v>
      </c>
    </row>
    <row r="2200" spans="1:8" x14ac:dyDescent="0.25">
      <c r="A2200" s="1" t="s">
        <v>13617</v>
      </c>
      <c r="B2200" s="1" t="s">
        <v>13618</v>
      </c>
      <c r="C2200" s="1" t="s">
        <v>13619</v>
      </c>
      <c r="D2200" s="1" t="s">
        <v>13620</v>
      </c>
      <c r="E2200" s="1" t="s">
        <v>9177</v>
      </c>
      <c r="F2200" s="1" t="s">
        <v>8833</v>
      </c>
      <c r="G2200" s="1" t="s">
        <v>13621</v>
      </c>
      <c r="H2200" s="2">
        <v>42669</v>
      </c>
    </row>
    <row r="2201" spans="1:8" x14ac:dyDescent="0.25">
      <c r="A2201" s="1" t="s">
        <v>13622</v>
      </c>
      <c r="B2201" s="1" t="s">
        <v>13623</v>
      </c>
      <c r="C2201" s="1" t="s">
        <v>13619</v>
      </c>
      <c r="D2201" s="1" t="s">
        <v>13620</v>
      </c>
      <c r="E2201" s="1" t="s">
        <v>9177</v>
      </c>
      <c r="F2201" s="1" t="s">
        <v>8833</v>
      </c>
      <c r="G2201" s="1" t="s">
        <v>13624</v>
      </c>
      <c r="H2201" s="2">
        <v>42669</v>
      </c>
    </row>
    <row r="2202" spans="1:8" x14ac:dyDescent="0.25">
      <c r="A2202" s="1" t="s">
        <v>13625</v>
      </c>
      <c r="B2202" s="1" t="s">
        <v>13626</v>
      </c>
      <c r="C2202" s="1" t="s">
        <v>13619</v>
      </c>
      <c r="D2202" s="1" t="s">
        <v>13620</v>
      </c>
      <c r="E2202" s="1" t="s">
        <v>9177</v>
      </c>
      <c r="F2202" s="1" t="s">
        <v>8833</v>
      </c>
      <c r="G2202" s="1" t="s">
        <v>13627</v>
      </c>
      <c r="H2202" s="2">
        <v>42669</v>
      </c>
    </row>
    <row r="2203" spans="1:8" x14ac:dyDescent="0.25">
      <c r="A2203" s="1" t="s">
        <v>13628</v>
      </c>
      <c r="B2203" s="1" t="s">
        <v>13629</v>
      </c>
      <c r="C2203" s="1" t="s">
        <v>13619</v>
      </c>
      <c r="D2203" s="1" t="s">
        <v>13620</v>
      </c>
      <c r="E2203" s="1" t="s">
        <v>9177</v>
      </c>
      <c r="F2203" s="1" t="s">
        <v>8833</v>
      </c>
      <c r="G2203" s="1" t="s">
        <v>13630</v>
      </c>
      <c r="H2203" s="2">
        <v>42669</v>
      </c>
    </row>
    <row r="2204" spans="1:8" x14ac:dyDescent="0.25">
      <c r="A2204" s="1" t="s">
        <v>13631</v>
      </c>
      <c r="B2204" s="1" t="s">
        <v>13626</v>
      </c>
      <c r="C2204" s="1" t="s">
        <v>13619</v>
      </c>
      <c r="D2204" s="1" t="s">
        <v>13620</v>
      </c>
      <c r="E2204" s="1" t="s">
        <v>9177</v>
      </c>
      <c r="F2204" s="1" t="s">
        <v>8833</v>
      </c>
      <c r="G2204" s="1" t="s">
        <v>13632</v>
      </c>
      <c r="H2204" s="2">
        <v>42669</v>
      </c>
    </row>
    <row r="2205" spans="1:8" x14ac:dyDescent="0.25">
      <c r="A2205" s="1" t="s">
        <v>13633</v>
      </c>
      <c r="B2205" s="1" t="s">
        <v>13634</v>
      </c>
      <c r="C2205" s="1" t="s">
        <v>13619</v>
      </c>
      <c r="D2205" s="1" t="s">
        <v>13620</v>
      </c>
      <c r="E2205" s="1" t="s">
        <v>9177</v>
      </c>
      <c r="F2205" s="1" t="s">
        <v>8833</v>
      </c>
      <c r="G2205" s="1" t="s">
        <v>13635</v>
      </c>
      <c r="H2205" s="2">
        <v>42669</v>
      </c>
    </row>
    <row r="2206" spans="1:8" x14ac:dyDescent="0.25">
      <c r="A2206" s="1" t="s">
        <v>13636</v>
      </c>
      <c r="B2206" s="1" t="s">
        <v>13637</v>
      </c>
      <c r="C2206" s="1" t="s">
        <v>13619</v>
      </c>
      <c r="D2206" s="1" t="s">
        <v>13620</v>
      </c>
      <c r="E2206" s="1" t="s">
        <v>9177</v>
      </c>
      <c r="F2206" s="1" t="s">
        <v>8833</v>
      </c>
      <c r="G2206" s="1" t="s">
        <v>13638</v>
      </c>
      <c r="H2206" s="2">
        <v>42669</v>
      </c>
    </row>
    <row r="2207" spans="1:8" x14ac:dyDescent="0.25">
      <c r="A2207" s="1" t="s">
        <v>13639</v>
      </c>
      <c r="B2207" s="1" t="s">
        <v>13623</v>
      </c>
      <c r="C2207" s="1" t="s">
        <v>13619</v>
      </c>
      <c r="D2207" s="1" t="s">
        <v>13620</v>
      </c>
      <c r="E2207" s="1" t="s">
        <v>9177</v>
      </c>
      <c r="F2207" s="1" t="s">
        <v>8833</v>
      </c>
      <c r="G2207" s="1" t="s">
        <v>13640</v>
      </c>
      <c r="H2207" s="2">
        <v>42669</v>
      </c>
    </row>
    <row r="2208" spans="1:8" x14ac:dyDescent="0.25">
      <c r="A2208" s="1" t="s">
        <v>13641</v>
      </c>
      <c r="B2208" s="1" t="s">
        <v>13642</v>
      </c>
      <c r="C2208" s="1" t="s">
        <v>13619</v>
      </c>
      <c r="D2208" s="1" t="s">
        <v>13620</v>
      </c>
      <c r="E2208" s="1" t="s">
        <v>9177</v>
      </c>
      <c r="F2208" s="1" t="s">
        <v>8833</v>
      </c>
      <c r="G2208" s="1" t="s">
        <v>13643</v>
      </c>
      <c r="H2208" s="2">
        <v>42669</v>
      </c>
    </row>
    <row r="2209" spans="1:8" x14ac:dyDescent="0.25">
      <c r="A2209" s="1" t="s">
        <v>13644</v>
      </c>
      <c r="B2209" s="1" t="s">
        <v>13645</v>
      </c>
      <c r="C2209" s="1" t="s">
        <v>13619</v>
      </c>
      <c r="D2209" s="1" t="s">
        <v>13620</v>
      </c>
      <c r="E2209" s="1" t="s">
        <v>9177</v>
      </c>
      <c r="F2209" s="1" t="s">
        <v>8833</v>
      </c>
      <c r="G2209" s="1" t="s">
        <v>13646</v>
      </c>
      <c r="H2209" s="2">
        <v>42669</v>
      </c>
    </row>
    <row r="2210" spans="1:8" x14ac:dyDescent="0.25">
      <c r="A2210" s="1" t="s">
        <v>13647</v>
      </c>
      <c r="B2210" s="1" t="s">
        <v>13648</v>
      </c>
      <c r="C2210" s="1" t="s">
        <v>13619</v>
      </c>
      <c r="D2210" s="1" t="s">
        <v>13620</v>
      </c>
      <c r="E2210" s="1" t="s">
        <v>9177</v>
      </c>
      <c r="F2210" s="1" t="s">
        <v>8833</v>
      </c>
      <c r="G2210" s="1" t="s">
        <v>13649</v>
      </c>
      <c r="H2210" s="2">
        <v>42669</v>
      </c>
    </row>
    <row r="2211" spans="1:8" x14ac:dyDescent="0.25">
      <c r="A2211" s="1" t="s">
        <v>13650</v>
      </c>
      <c r="B2211" s="1" t="s">
        <v>13651</v>
      </c>
      <c r="C2211" s="1" t="s">
        <v>13619</v>
      </c>
      <c r="D2211" s="1" t="s">
        <v>13620</v>
      </c>
      <c r="E2211" s="1" t="s">
        <v>9177</v>
      </c>
      <c r="F2211" s="1" t="s">
        <v>8833</v>
      </c>
      <c r="G2211" s="1" t="s">
        <v>13652</v>
      </c>
      <c r="H2211" s="2">
        <v>42669</v>
      </c>
    </row>
    <row r="2212" spans="1:8" x14ac:dyDescent="0.25">
      <c r="A2212" s="1" t="s">
        <v>13653</v>
      </c>
      <c r="B2212" s="1" t="s">
        <v>13654</v>
      </c>
      <c r="C2212" s="1" t="s">
        <v>13619</v>
      </c>
      <c r="D2212" s="1" t="s">
        <v>13620</v>
      </c>
      <c r="E2212" s="1" t="s">
        <v>9177</v>
      </c>
      <c r="F2212" s="1" t="s">
        <v>8833</v>
      </c>
      <c r="G2212" s="1" t="s">
        <v>13655</v>
      </c>
      <c r="H2212" s="2">
        <v>42669</v>
      </c>
    </row>
    <row r="2213" spans="1:8" x14ac:dyDescent="0.25">
      <c r="A2213" s="1" t="s">
        <v>13656</v>
      </c>
      <c r="B2213" s="1" t="s">
        <v>13657</v>
      </c>
      <c r="C2213" s="1" t="s">
        <v>13619</v>
      </c>
      <c r="D2213" s="1" t="s">
        <v>13620</v>
      </c>
      <c r="E2213" s="1" t="s">
        <v>9177</v>
      </c>
      <c r="F2213" s="1" t="s">
        <v>8833</v>
      </c>
      <c r="G2213" s="1" t="s">
        <v>13658</v>
      </c>
      <c r="H2213" s="2">
        <v>42669</v>
      </c>
    </row>
    <row r="2214" spans="1:8" x14ac:dyDescent="0.25">
      <c r="A2214" s="1" t="s">
        <v>13659</v>
      </c>
      <c r="B2214" s="1" t="s">
        <v>13623</v>
      </c>
      <c r="C2214" s="1" t="s">
        <v>13619</v>
      </c>
      <c r="D2214" s="1" t="s">
        <v>13620</v>
      </c>
      <c r="E2214" s="1" t="s">
        <v>9177</v>
      </c>
      <c r="F2214" s="1" t="s">
        <v>8833</v>
      </c>
      <c r="G2214" s="1" t="s">
        <v>13660</v>
      </c>
      <c r="H2214" s="2">
        <v>42669</v>
      </c>
    </row>
    <row r="2215" spans="1:8" x14ac:dyDescent="0.25">
      <c r="A2215" s="1" t="s">
        <v>13661</v>
      </c>
      <c r="B2215" s="1" t="s">
        <v>13662</v>
      </c>
      <c r="C2215" s="1" t="s">
        <v>13619</v>
      </c>
      <c r="D2215" s="1" t="s">
        <v>13620</v>
      </c>
      <c r="E2215" s="1" t="s">
        <v>9177</v>
      </c>
      <c r="F2215" s="1" t="s">
        <v>8833</v>
      </c>
      <c r="G2215" s="1" t="s">
        <v>13663</v>
      </c>
      <c r="H2215" s="2">
        <v>42669</v>
      </c>
    </row>
    <row r="2216" spans="1:8" x14ac:dyDescent="0.25">
      <c r="A2216" s="1" t="s">
        <v>13664</v>
      </c>
      <c r="B2216" s="1" t="s">
        <v>13665</v>
      </c>
      <c r="C2216" s="1" t="s">
        <v>13619</v>
      </c>
      <c r="D2216" s="1" t="s">
        <v>13620</v>
      </c>
      <c r="E2216" s="1" t="s">
        <v>9177</v>
      </c>
      <c r="F2216" s="1" t="s">
        <v>8833</v>
      </c>
      <c r="G2216" s="1" t="s">
        <v>13666</v>
      </c>
      <c r="H2216" s="2">
        <v>42669</v>
      </c>
    </row>
    <row r="2217" spans="1:8" x14ac:dyDescent="0.25">
      <c r="A2217" s="1" t="s">
        <v>13667</v>
      </c>
      <c r="B2217" s="1" t="s">
        <v>13668</v>
      </c>
      <c r="C2217" s="1" t="s">
        <v>13619</v>
      </c>
      <c r="D2217" s="1" t="s">
        <v>13620</v>
      </c>
      <c r="E2217" s="1" t="s">
        <v>9177</v>
      </c>
      <c r="F2217" s="1" t="s">
        <v>8833</v>
      </c>
      <c r="G2217" s="1" t="s">
        <v>13669</v>
      </c>
      <c r="H2217" s="2">
        <v>42669</v>
      </c>
    </row>
    <row r="2218" spans="1:8" x14ac:dyDescent="0.25">
      <c r="A2218" s="1" t="s">
        <v>13670</v>
      </c>
      <c r="B2218" s="1" t="s">
        <v>13668</v>
      </c>
      <c r="C2218" s="1" t="s">
        <v>13619</v>
      </c>
      <c r="D2218" s="1" t="s">
        <v>13620</v>
      </c>
      <c r="E2218" s="1" t="s">
        <v>9177</v>
      </c>
      <c r="F2218" s="1" t="s">
        <v>8833</v>
      </c>
      <c r="G2218" s="1" t="s">
        <v>13671</v>
      </c>
      <c r="H2218" s="2">
        <v>42669</v>
      </c>
    </row>
    <row r="2219" spans="1:8" x14ac:dyDescent="0.25">
      <c r="A2219" s="1" t="s">
        <v>13672</v>
      </c>
      <c r="B2219" s="1" t="s">
        <v>13673</v>
      </c>
      <c r="C2219" s="1" t="s">
        <v>13619</v>
      </c>
      <c r="D2219" s="1" t="s">
        <v>13620</v>
      </c>
      <c r="E2219" s="1" t="s">
        <v>9177</v>
      </c>
      <c r="F2219" s="1" t="s">
        <v>8833</v>
      </c>
      <c r="G2219" s="1" t="s">
        <v>13674</v>
      </c>
      <c r="H2219" s="2">
        <v>42669</v>
      </c>
    </row>
    <row r="2220" spans="1:8" x14ac:dyDescent="0.25">
      <c r="A2220" s="1" t="s">
        <v>13675</v>
      </c>
      <c r="B2220" s="1" t="s">
        <v>13676</v>
      </c>
      <c r="C2220" s="1" t="s">
        <v>13619</v>
      </c>
      <c r="D2220" s="1" t="s">
        <v>13620</v>
      </c>
      <c r="E2220" s="1" t="s">
        <v>9177</v>
      </c>
      <c r="F2220" s="1" t="s">
        <v>8833</v>
      </c>
      <c r="G2220" s="1" t="s">
        <v>13677</v>
      </c>
      <c r="H2220" s="2">
        <v>42669</v>
      </c>
    </row>
    <row r="2221" spans="1:8" x14ac:dyDescent="0.25">
      <c r="A2221" s="1" t="s">
        <v>13678</v>
      </c>
      <c r="B2221" s="1" t="s">
        <v>13679</v>
      </c>
      <c r="C2221" s="1" t="s">
        <v>13619</v>
      </c>
      <c r="D2221" s="1" t="s">
        <v>13620</v>
      </c>
      <c r="E2221" s="1" t="s">
        <v>9177</v>
      </c>
      <c r="F2221" s="1" t="s">
        <v>8833</v>
      </c>
      <c r="G2221" s="1" t="s">
        <v>13680</v>
      </c>
      <c r="H2221" s="2">
        <v>42669</v>
      </c>
    </row>
    <row r="2222" spans="1:8" x14ac:dyDescent="0.25">
      <c r="A2222" s="1" t="s">
        <v>13681</v>
      </c>
      <c r="B2222" s="1" t="s">
        <v>13682</v>
      </c>
      <c r="C2222" s="1" t="s">
        <v>13619</v>
      </c>
      <c r="D2222" s="1" t="s">
        <v>13620</v>
      </c>
      <c r="E2222" s="1" t="s">
        <v>9177</v>
      </c>
      <c r="F2222" s="1" t="s">
        <v>8833</v>
      </c>
      <c r="G2222" s="1" t="s">
        <v>13683</v>
      </c>
      <c r="H2222" s="2">
        <v>42669</v>
      </c>
    </row>
    <row r="2223" spans="1:8" x14ac:dyDescent="0.25">
      <c r="A2223" s="1" t="s">
        <v>13684</v>
      </c>
      <c r="B2223" s="1" t="s">
        <v>13685</v>
      </c>
      <c r="C2223" s="1" t="s">
        <v>13619</v>
      </c>
      <c r="D2223" s="1" t="s">
        <v>13620</v>
      </c>
      <c r="E2223" s="1" t="s">
        <v>9177</v>
      </c>
      <c r="F2223" s="1" t="s">
        <v>8833</v>
      </c>
      <c r="G2223" s="1" t="s">
        <v>13686</v>
      </c>
      <c r="H2223" s="2">
        <v>42669</v>
      </c>
    </row>
    <row r="2224" spans="1:8" x14ac:dyDescent="0.25">
      <c r="A2224" s="1" t="s">
        <v>13687</v>
      </c>
      <c r="B2224" s="1" t="s">
        <v>13688</v>
      </c>
      <c r="C2224" s="1" t="s">
        <v>13619</v>
      </c>
      <c r="D2224" s="1" t="s">
        <v>13620</v>
      </c>
      <c r="E2224" s="1" t="s">
        <v>9177</v>
      </c>
      <c r="F2224" s="1" t="s">
        <v>8833</v>
      </c>
      <c r="G2224" s="1" t="s">
        <v>13689</v>
      </c>
      <c r="H2224" s="2">
        <v>42669</v>
      </c>
    </row>
    <row r="2225" spans="1:8" x14ac:dyDescent="0.25">
      <c r="A2225" s="1" t="s">
        <v>13690</v>
      </c>
      <c r="B2225" s="1" t="s">
        <v>13691</v>
      </c>
      <c r="C2225" s="1" t="s">
        <v>13619</v>
      </c>
      <c r="D2225" s="1" t="s">
        <v>13620</v>
      </c>
      <c r="E2225" s="1" t="s">
        <v>9177</v>
      </c>
      <c r="F2225" s="1" t="s">
        <v>8833</v>
      </c>
      <c r="G2225" s="1" t="s">
        <v>13692</v>
      </c>
      <c r="H2225" s="2">
        <v>42669</v>
      </c>
    </row>
    <row r="2226" spans="1:8" x14ac:dyDescent="0.25">
      <c r="A2226" s="1" t="s">
        <v>13693</v>
      </c>
      <c r="B2226" s="1" t="s">
        <v>13694</v>
      </c>
      <c r="C2226" s="1" t="s">
        <v>13619</v>
      </c>
      <c r="D2226" s="1" t="s">
        <v>13620</v>
      </c>
      <c r="E2226" s="1" t="s">
        <v>9177</v>
      </c>
      <c r="F2226" s="1" t="s">
        <v>8833</v>
      </c>
      <c r="G2226" s="1" t="s">
        <v>13695</v>
      </c>
      <c r="H2226" s="2">
        <v>42669</v>
      </c>
    </row>
    <row r="2227" spans="1:8" x14ac:dyDescent="0.25">
      <c r="A2227" s="1" t="s">
        <v>13696</v>
      </c>
      <c r="B2227" s="1" t="s">
        <v>13697</v>
      </c>
      <c r="C2227" s="1" t="s">
        <v>13619</v>
      </c>
      <c r="D2227" s="1" t="s">
        <v>13620</v>
      </c>
      <c r="E2227" s="1" t="s">
        <v>9177</v>
      </c>
      <c r="F2227" s="1" t="s">
        <v>8833</v>
      </c>
      <c r="G2227" s="1" t="s">
        <v>13698</v>
      </c>
      <c r="H2227" s="2">
        <v>42669</v>
      </c>
    </row>
    <row r="2228" spans="1:8" x14ac:dyDescent="0.25">
      <c r="A2228" s="1" t="s">
        <v>13699</v>
      </c>
      <c r="B2228" s="1" t="s">
        <v>13700</v>
      </c>
      <c r="C2228" s="1" t="s">
        <v>13619</v>
      </c>
      <c r="D2228" s="1" t="s">
        <v>13620</v>
      </c>
      <c r="E2228" s="1" t="s">
        <v>9177</v>
      </c>
      <c r="F2228" s="1" t="s">
        <v>8833</v>
      </c>
      <c r="G2228" s="1" t="s">
        <v>13701</v>
      </c>
      <c r="H2228" s="2">
        <v>42669</v>
      </c>
    </row>
    <row r="2229" spans="1:8" x14ac:dyDescent="0.25">
      <c r="A2229" s="1" t="s">
        <v>13702</v>
      </c>
      <c r="B2229" s="1" t="s">
        <v>13673</v>
      </c>
      <c r="C2229" s="1" t="s">
        <v>13619</v>
      </c>
      <c r="D2229" s="1" t="s">
        <v>13620</v>
      </c>
      <c r="E2229" s="1" t="s">
        <v>9177</v>
      </c>
      <c r="F2229" s="1" t="s">
        <v>8833</v>
      </c>
      <c r="G2229" s="1" t="s">
        <v>13703</v>
      </c>
      <c r="H2229" s="2">
        <v>42669</v>
      </c>
    </row>
    <row r="2230" spans="1:8" x14ac:dyDescent="0.25">
      <c r="A2230" s="1" t="s">
        <v>13704</v>
      </c>
      <c r="B2230" s="1" t="s">
        <v>13705</v>
      </c>
      <c r="C2230" s="1" t="s">
        <v>13619</v>
      </c>
      <c r="D2230" s="1" t="s">
        <v>13620</v>
      </c>
      <c r="E2230" s="1" t="s">
        <v>9177</v>
      </c>
      <c r="F2230" s="1" t="s">
        <v>8833</v>
      </c>
      <c r="G2230" s="1" t="s">
        <v>13706</v>
      </c>
      <c r="H2230" s="2">
        <v>42669</v>
      </c>
    </row>
    <row r="2231" spans="1:8" x14ac:dyDescent="0.25">
      <c r="A2231" s="1" t="s">
        <v>13707</v>
      </c>
      <c r="B2231" s="1" t="s">
        <v>13708</v>
      </c>
      <c r="C2231" s="1" t="s">
        <v>13619</v>
      </c>
      <c r="D2231" s="1" t="s">
        <v>13620</v>
      </c>
      <c r="E2231" s="1" t="s">
        <v>9177</v>
      </c>
      <c r="F2231" s="1" t="s">
        <v>8833</v>
      </c>
      <c r="G2231" s="1" t="s">
        <v>13709</v>
      </c>
      <c r="H2231" s="2">
        <v>42669</v>
      </c>
    </row>
    <row r="2232" spans="1:8" x14ac:dyDescent="0.25">
      <c r="A2232" s="1" t="s">
        <v>13710</v>
      </c>
      <c r="B2232" s="1" t="s">
        <v>13668</v>
      </c>
      <c r="C2232" s="1" t="s">
        <v>13619</v>
      </c>
      <c r="D2232" s="1" t="s">
        <v>13620</v>
      </c>
      <c r="E2232" s="1" t="s">
        <v>9177</v>
      </c>
      <c r="F2232" s="1" t="s">
        <v>8833</v>
      </c>
      <c r="G2232" s="1" t="s">
        <v>13711</v>
      </c>
      <c r="H2232" s="2">
        <v>42669</v>
      </c>
    </row>
    <row r="2233" spans="1:8" x14ac:dyDescent="0.25">
      <c r="A2233" s="1" t="s">
        <v>13712</v>
      </c>
      <c r="B2233" s="1" t="s">
        <v>13713</v>
      </c>
      <c r="C2233" s="1" t="s">
        <v>13619</v>
      </c>
      <c r="D2233" s="1" t="s">
        <v>13620</v>
      </c>
      <c r="E2233" s="1" t="s">
        <v>9177</v>
      </c>
      <c r="F2233" s="1" t="s">
        <v>8833</v>
      </c>
      <c r="G2233" s="1" t="s">
        <v>13714</v>
      </c>
      <c r="H2233" s="2">
        <v>42669</v>
      </c>
    </row>
    <row r="2234" spans="1:8" x14ac:dyDescent="0.25">
      <c r="A2234" s="1" t="s">
        <v>13715</v>
      </c>
      <c r="B2234" s="1" t="s">
        <v>13716</v>
      </c>
      <c r="C2234" s="1" t="s">
        <v>13619</v>
      </c>
      <c r="D2234" s="1" t="s">
        <v>13620</v>
      </c>
      <c r="E2234" s="1" t="s">
        <v>9177</v>
      </c>
      <c r="F2234" s="1" t="s">
        <v>8833</v>
      </c>
      <c r="G2234" s="1" t="s">
        <v>13717</v>
      </c>
      <c r="H2234" s="2">
        <v>42669</v>
      </c>
    </row>
    <row r="2235" spans="1:8" x14ac:dyDescent="0.25">
      <c r="A2235" s="1" t="s">
        <v>13718</v>
      </c>
      <c r="B2235" s="1" t="s">
        <v>13719</v>
      </c>
      <c r="C2235" s="1" t="s">
        <v>13619</v>
      </c>
      <c r="D2235" s="1" t="s">
        <v>13620</v>
      </c>
      <c r="E2235" s="1" t="s">
        <v>9177</v>
      </c>
      <c r="F2235" s="1" t="s">
        <v>8833</v>
      </c>
      <c r="G2235" s="1" t="s">
        <v>13720</v>
      </c>
      <c r="H2235" s="2">
        <v>42669</v>
      </c>
    </row>
    <row r="2236" spans="1:8" x14ac:dyDescent="0.25">
      <c r="A2236" s="1" t="s">
        <v>13721</v>
      </c>
      <c r="B2236" s="1" t="s">
        <v>13722</v>
      </c>
      <c r="C2236" s="1" t="s">
        <v>13723</v>
      </c>
      <c r="D2236" s="1" t="s">
        <v>8700</v>
      </c>
      <c r="E2236" s="1" t="s">
        <v>9177</v>
      </c>
      <c r="F2236" s="1" t="s">
        <v>11164</v>
      </c>
      <c r="G2236" s="1" t="s">
        <v>13724</v>
      </c>
      <c r="H2236" s="2">
        <v>42669</v>
      </c>
    </row>
    <row r="2237" spans="1:8" x14ac:dyDescent="0.25">
      <c r="A2237" s="1" t="s">
        <v>13725</v>
      </c>
      <c r="B2237" s="1" t="s">
        <v>13726</v>
      </c>
      <c r="C2237" s="1" t="s">
        <v>10401</v>
      </c>
      <c r="D2237" s="1" t="s">
        <v>8700</v>
      </c>
      <c r="E2237" s="1" t="s">
        <v>9177</v>
      </c>
      <c r="F2237" s="1" t="s">
        <v>8605</v>
      </c>
      <c r="G2237" s="1" t="s">
        <v>13727</v>
      </c>
      <c r="H2237" s="2">
        <v>42669</v>
      </c>
    </row>
    <row r="2238" spans="1:8" x14ac:dyDescent="0.25">
      <c r="A2238" s="1" t="s">
        <v>13728</v>
      </c>
      <c r="B2238" s="1" t="s">
        <v>13729</v>
      </c>
      <c r="C2238" s="1" t="s">
        <v>13730</v>
      </c>
      <c r="D2238" s="1" t="s">
        <v>13731</v>
      </c>
      <c r="E2238" s="1" t="s">
        <v>9177</v>
      </c>
      <c r="F2238" s="1" t="s">
        <v>8659</v>
      </c>
      <c r="G2238" s="1" t="s">
        <v>13732</v>
      </c>
      <c r="H2238" s="2">
        <v>42669</v>
      </c>
    </row>
    <row r="2239" spans="1:8" x14ac:dyDescent="0.25">
      <c r="A2239" s="1" t="s">
        <v>13733</v>
      </c>
      <c r="B2239" s="1" t="s">
        <v>13729</v>
      </c>
      <c r="C2239" s="1" t="s">
        <v>13730</v>
      </c>
      <c r="D2239" s="1" t="s">
        <v>13731</v>
      </c>
      <c r="E2239" s="1" t="s">
        <v>9177</v>
      </c>
      <c r="F2239" s="1" t="s">
        <v>8659</v>
      </c>
      <c r="G2239" s="1" t="s">
        <v>13734</v>
      </c>
      <c r="H2239" s="2">
        <v>42669</v>
      </c>
    </row>
    <row r="2240" spans="1:8" x14ac:dyDescent="0.25">
      <c r="A2240" s="1" t="s">
        <v>13735</v>
      </c>
      <c r="B2240" s="1" t="s">
        <v>13736</v>
      </c>
      <c r="C2240" s="1" t="s">
        <v>13737</v>
      </c>
      <c r="D2240" s="1" t="s">
        <v>8700</v>
      </c>
      <c r="E2240" s="1" t="s">
        <v>9177</v>
      </c>
      <c r="F2240" s="1" t="s">
        <v>8833</v>
      </c>
      <c r="G2240" s="1" t="s">
        <v>13738</v>
      </c>
      <c r="H2240" s="2">
        <v>42669</v>
      </c>
    </row>
    <row r="2241" spans="1:8" x14ac:dyDescent="0.25">
      <c r="A2241" s="1" t="s">
        <v>13739</v>
      </c>
      <c r="B2241" s="1" t="s">
        <v>13740</v>
      </c>
      <c r="C2241" s="1" t="s">
        <v>13737</v>
      </c>
      <c r="D2241" s="1" t="s">
        <v>8700</v>
      </c>
      <c r="E2241" s="1" t="s">
        <v>9177</v>
      </c>
      <c r="F2241" s="1" t="s">
        <v>8804</v>
      </c>
      <c r="G2241" s="1" t="s">
        <v>13741</v>
      </c>
      <c r="H2241" s="2">
        <v>42669</v>
      </c>
    </row>
    <row r="2242" spans="1:8" x14ac:dyDescent="0.25">
      <c r="A2242" s="1" t="s">
        <v>13742</v>
      </c>
      <c r="B2242" s="1" t="s">
        <v>13729</v>
      </c>
      <c r="C2242" s="1" t="s">
        <v>13730</v>
      </c>
      <c r="D2242" s="1" t="s">
        <v>13731</v>
      </c>
      <c r="E2242" s="1" t="s">
        <v>9177</v>
      </c>
      <c r="F2242" s="1" t="s">
        <v>8659</v>
      </c>
      <c r="G2242" s="1" t="s">
        <v>13743</v>
      </c>
      <c r="H2242" s="2">
        <v>42669</v>
      </c>
    </row>
    <row r="2243" spans="1:8" x14ac:dyDescent="0.25">
      <c r="A2243" s="1" t="s">
        <v>13744</v>
      </c>
      <c r="B2243" s="1" t="s">
        <v>13745</v>
      </c>
      <c r="C2243" s="1" t="s">
        <v>13746</v>
      </c>
      <c r="D2243" s="1" t="s">
        <v>13747</v>
      </c>
      <c r="E2243" s="1" t="s">
        <v>9177</v>
      </c>
      <c r="F2243" s="1" t="s">
        <v>8664</v>
      </c>
      <c r="G2243" s="1" t="s">
        <v>13748</v>
      </c>
      <c r="H2243" s="2">
        <v>42669</v>
      </c>
    </row>
    <row r="2244" spans="1:8" x14ac:dyDescent="0.25">
      <c r="A2244" s="1" t="s">
        <v>13749</v>
      </c>
      <c r="B2244" s="1" t="s">
        <v>13750</v>
      </c>
      <c r="C2244" s="1" t="s">
        <v>13746</v>
      </c>
      <c r="D2244" s="1" t="s">
        <v>13747</v>
      </c>
      <c r="E2244" s="1" t="s">
        <v>9177</v>
      </c>
      <c r="F2244" s="1" t="s">
        <v>8664</v>
      </c>
      <c r="G2244" s="1" t="s">
        <v>13751</v>
      </c>
      <c r="H2244" s="2">
        <v>42669</v>
      </c>
    </row>
    <row r="2245" spans="1:8" x14ac:dyDescent="0.25">
      <c r="A2245" s="1" t="s">
        <v>9174</v>
      </c>
      <c r="B2245" s="1" t="s">
        <v>9175</v>
      </c>
      <c r="C2245" s="1" t="s">
        <v>8953</v>
      </c>
      <c r="D2245" s="1" t="s">
        <v>9176</v>
      </c>
      <c r="E2245" s="1" t="s">
        <v>9177</v>
      </c>
      <c r="F2245" s="1" t="s">
        <v>9178</v>
      </c>
      <c r="G2245" s="1" t="s">
        <v>9179</v>
      </c>
      <c r="H2245" s="2">
        <v>42879</v>
      </c>
    </row>
    <row r="2246" spans="1:8" x14ac:dyDescent="0.25">
      <c r="A2246" s="1" t="s">
        <v>9180</v>
      </c>
      <c r="B2246" s="1" t="s">
        <v>9181</v>
      </c>
      <c r="C2246" s="1" t="s">
        <v>8953</v>
      </c>
      <c r="D2246" s="1" t="s">
        <v>9176</v>
      </c>
      <c r="E2246" s="1" t="s">
        <v>9177</v>
      </c>
      <c r="F2246" s="1" t="s">
        <v>9178</v>
      </c>
      <c r="G2246" s="1" t="s">
        <v>9182</v>
      </c>
      <c r="H2246" s="2">
        <v>42879</v>
      </c>
    </row>
    <row r="2247" spans="1:8" x14ac:dyDescent="0.25">
      <c r="A2247" s="1" t="s">
        <v>9183</v>
      </c>
      <c r="B2247" s="1" t="s">
        <v>9184</v>
      </c>
      <c r="C2247" s="1" t="s">
        <v>8953</v>
      </c>
      <c r="D2247" s="1" t="s">
        <v>9176</v>
      </c>
      <c r="E2247" s="1" t="s">
        <v>9177</v>
      </c>
      <c r="F2247" s="1" t="s">
        <v>9178</v>
      </c>
      <c r="G2247" s="1" t="s">
        <v>9185</v>
      </c>
      <c r="H2247" s="2">
        <v>42879</v>
      </c>
    </row>
    <row r="2248" spans="1:8" x14ac:dyDescent="0.25">
      <c r="A2248" s="1" t="s">
        <v>9186</v>
      </c>
      <c r="B2248" s="1" t="s">
        <v>9035</v>
      </c>
      <c r="C2248" s="1" t="s">
        <v>8953</v>
      </c>
      <c r="D2248" s="1" t="s">
        <v>9176</v>
      </c>
      <c r="E2248" s="1" t="s">
        <v>9177</v>
      </c>
      <c r="F2248" s="1" t="s">
        <v>9178</v>
      </c>
      <c r="G2248" s="1" t="s">
        <v>9187</v>
      </c>
      <c r="H2248" s="2">
        <v>42879</v>
      </c>
    </row>
    <row r="2249" spans="1:8" x14ac:dyDescent="0.25">
      <c r="A2249" s="1" t="s">
        <v>9188</v>
      </c>
      <c r="B2249" s="1" t="s">
        <v>8601</v>
      </c>
      <c r="C2249" s="1" t="s">
        <v>8953</v>
      </c>
      <c r="D2249" s="1" t="s">
        <v>9176</v>
      </c>
      <c r="E2249" s="1" t="s">
        <v>9177</v>
      </c>
      <c r="F2249" s="1" t="s">
        <v>9178</v>
      </c>
      <c r="G2249" s="1" t="s">
        <v>9189</v>
      </c>
      <c r="H2249" s="2">
        <v>42879</v>
      </c>
    </row>
    <row r="2250" spans="1:8" x14ac:dyDescent="0.25">
      <c r="A2250" s="1" t="s">
        <v>9190</v>
      </c>
      <c r="B2250" s="1" t="s">
        <v>8601</v>
      </c>
      <c r="C2250" s="1" t="s">
        <v>8953</v>
      </c>
      <c r="D2250" s="1" t="s">
        <v>9176</v>
      </c>
      <c r="E2250" s="1" t="s">
        <v>9177</v>
      </c>
      <c r="F2250" s="1" t="s">
        <v>9178</v>
      </c>
      <c r="G2250" s="1" t="s">
        <v>9191</v>
      </c>
      <c r="H2250" s="2">
        <v>42879</v>
      </c>
    </row>
    <row r="2251" spans="1:8" x14ac:dyDescent="0.25">
      <c r="A2251" s="1" t="s">
        <v>9192</v>
      </c>
      <c r="B2251" s="1" t="s">
        <v>9193</v>
      </c>
      <c r="C2251" s="1" t="s">
        <v>9194</v>
      </c>
      <c r="D2251" s="1" t="s">
        <v>9195</v>
      </c>
      <c r="E2251" s="1" t="s">
        <v>9177</v>
      </c>
      <c r="F2251" s="1" t="s">
        <v>9178</v>
      </c>
      <c r="G2251" s="1" t="s">
        <v>9196</v>
      </c>
      <c r="H2251" s="2">
        <v>42879</v>
      </c>
    </row>
    <row r="2252" spans="1:8" x14ac:dyDescent="0.25">
      <c r="A2252" s="1" t="s">
        <v>9197</v>
      </c>
      <c r="B2252" s="1" t="s">
        <v>9198</v>
      </c>
      <c r="C2252" s="1" t="s">
        <v>9194</v>
      </c>
      <c r="D2252" s="1" t="s">
        <v>9195</v>
      </c>
      <c r="E2252" s="1" t="s">
        <v>9177</v>
      </c>
      <c r="F2252" s="1" t="s">
        <v>9178</v>
      </c>
      <c r="G2252" s="1" t="s">
        <v>9199</v>
      </c>
      <c r="H2252" s="2">
        <v>42879</v>
      </c>
    </row>
    <row r="2253" spans="1:8" x14ac:dyDescent="0.25">
      <c r="A2253" s="1" t="s">
        <v>9200</v>
      </c>
      <c r="B2253" s="1" t="s">
        <v>9193</v>
      </c>
      <c r="C2253" s="1" t="s">
        <v>9194</v>
      </c>
      <c r="D2253" s="1" t="s">
        <v>9201</v>
      </c>
      <c r="E2253" s="1" t="s">
        <v>9177</v>
      </c>
      <c r="F2253" s="1" t="s">
        <v>9178</v>
      </c>
      <c r="G2253" s="1" t="s">
        <v>9202</v>
      </c>
      <c r="H2253" s="2">
        <v>42879</v>
      </c>
    </row>
    <row r="2254" spans="1:8" x14ac:dyDescent="0.25">
      <c r="A2254" s="1" t="s">
        <v>9203</v>
      </c>
      <c r="B2254" s="1" t="s">
        <v>9181</v>
      </c>
      <c r="C2254" s="1" t="s">
        <v>9194</v>
      </c>
      <c r="D2254" s="1" t="s">
        <v>9201</v>
      </c>
      <c r="E2254" s="1" t="s">
        <v>9177</v>
      </c>
      <c r="F2254" s="1" t="s">
        <v>9178</v>
      </c>
      <c r="G2254" s="1" t="s">
        <v>9204</v>
      </c>
      <c r="H2254" s="2">
        <v>42879</v>
      </c>
    </row>
    <row r="2255" spans="1:8" x14ac:dyDescent="0.25">
      <c r="A2255" s="1" t="s">
        <v>9205</v>
      </c>
      <c r="B2255" s="1" t="s">
        <v>9206</v>
      </c>
      <c r="C2255" s="1" t="s">
        <v>9194</v>
      </c>
      <c r="D2255" s="1" t="s">
        <v>9201</v>
      </c>
      <c r="E2255" s="1" t="s">
        <v>9177</v>
      </c>
      <c r="F2255" s="1" t="s">
        <v>9178</v>
      </c>
      <c r="G2255" s="1" t="s">
        <v>9207</v>
      </c>
      <c r="H2255" s="2">
        <v>42879</v>
      </c>
    </row>
    <row r="2256" spans="1:8" x14ac:dyDescent="0.25">
      <c r="A2256" s="1" t="s">
        <v>9208</v>
      </c>
      <c r="B2256" s="1" t="s">
        <v>9193</v>
      </c>
      <c r="C2256" s="1" t="s">
        <v>9194</v>
      </c>
      <c r="D2256" s="1" t="s">
        <v>9209</v>
      </c>
      <c r="E2256" s="1" t="s">
        <v>9177</v>
      </c>
      <c r="F2256" s="1" t="s">
        <v>9178</v>
      </c>
      <c r="G2256" s="1" t="s">
        <v>9210</v>
      </c>
      <c r="H2256" s="2">
        <v>42879</v>
      </c>
    </row>
    <row r="2257" spans="1:8" x14ac:dyDescent="0.25">
      <c r="A2257" s="1" t="s">
        <v>9211</v>
      </c>
      <c r="B2257" s="1" t="s">
        <v>8601</v>
      </c>
      <c r="C2257" s="1" t="s">
        <v>9194</v>
      </c>
      <c r="D2257" s="1" t="s">
        <v>9209</v>
      </c>
      <c r="E2257" s="1" t="s">
        <v>9177</v>
      </c>
      <c r="F2257" s="1" t="s">
        <v>9178</v>
      </c>
      <c r="G2257" s="1" t="s">
        <v>9212</v>
      </c>
      <c r="H2257" s="2">
        <v>42879</v>
      </c>
    </row>
    <row r="2258" spans="1:8" x14ac:dyDescent="0.25">
      <c r="A2258" s="1" t="s">
        <v>14926</v>
      </c>
      <c r="B2258" s="1" t="s">
        <v>14927</v>
      </c>
      <c r="C2258" s="1" t="s">
        <v>14928</v>
      </c>
      <c r="D2258" s="1" t="s">
        <v>14929</v>
      </c>
      <c r="E2258" s="1" t="s">
        <v>9177</v>
      </c>
      <c r="F2258" s="1" t="s">
        <v>9178</v>
      </c>
      <c r="G2258" s="1" t="s">
        <v>14930</v>
      </c>
      <c r="H2258" s="2">
        <v>43244</v>
      </c>
    </row>
    <row r="2259" spans="1:8" x14ac:dyDescent="0.25">
      <c r="A2259" s="1" t="s">
        <v>14931</v>
      </c>
      <c r="B2259" s="1" t="s">
        <v>14932</v>
      </c>
      <c r="C2259" s="1" t="s">
        <v>14933</v>
      </c>
      <c r="D2259" s="1" t="s">
        <v>14929</v>
      </c>
      <c r="E2259" s="1" t="s">
        <v>9177</v>
      </c>
      <c r="F2259" s="1" t="s">
        <v>9178</v>
      </c>
      <c r="G2259" s="1" t="s">
        <v>14934</v>
      </c>
      <c r="H2259" s="2">
        <v>43244</v>
      </c>
    </row>
    <row r="2260" spans="1:8" x14ac:dyDescent="0.25">
      <c r="A2260" s="1" t="s">
        <v>14935</v>
      </c>
      <c r="B2260" s="1" t="s">
        <v>8924</v>
      </c>
      <c r="C2260" s="1" t="s">
        <v>14936</v>
      </c>
      <c r="D2260" s="1" t="s">
        <v>14937</v>
      </c>
      <c r="E2260" s="1" t="s">
        <v>9177</v>
      </c>
      <c r="F2260" s="1" t="s">
        <v>9178</v>
      </c>
      <c r="G2260" s="1" t="s">
        <v>14938</v>
      </c>
      <c r="H2260" s="2">
        <v>43244</v>
      </c>
    </row>
    <row r="2261" spans="1:8" x14ac:dyDescent="0.25">
      <c r="A2261" s="1" t="s">
        <v>16762</v>
      </c>
      <c r="B2261" s="1" t="s">
        <v>16763</v>
      </c>
      <c r="C2261" s="1" t="s">
        <v>16764</v>
      </c>
      <c r="D2261" s="1" t="s">
        <v>16765</v>
      </c>
      <c r="E2261" s="1" t="s">
        <v>9177</v>
      </c>
      <c r="F2261" s="1" t="s">
        <v>9178</v>
      </c>
      <c r="G2261" s="1" t="s">
        <v>16766</v>
      </c>
      <c r="H2261" s="2">
        <v>43244</v>
      </c>
    </row>
    <row r="2262" spans="1:8" x14ac:dyDescent="0.25">
      <c r="A2262" s="1" t="s">
        <v>16767</v>
      </c>
      <c r="B2262" s="1" t="s">
        <v>16768</v>
      </c>
      <c r="C2262" s="1" t="s">
        <v>16769</v>
      </c>
      <c r="D2262" s="1" t="s">
        <v>8700</v>
      </c>
      <c r="E2262" s="1" t="s">
        <v>9177</v>
      </c>
      <c r="F2262" s="1" t="s">
        <v>9178</v>
      </c>
      <c r="G2262" s="1" t="s">
        <v>16770</v>
      </c>
      <c r="H2262" s="2">
        <v>43244</v>
      </c>
    </row>
    <row r="2263" spans="1:8" x14ac:dyDescent="0.25">
      <c r="A2263" s="1" t="s">
        <v>16771</v>
      </c>
      <c r="B2263" s="1" t="s">
        <v>16772</v>
      </c>
      <c r="C2263" s="1" t="s">
        <v>16769</v>
      </c>
      <c r="D2263" s="1" t="s">
        <v>8700</v>
      </c>
      <c r="E2263" s="1" t="s">
        <v>9177</v>
      </c>
      <c r="F2263" s="1" t="s">
        <v>9178</v>
      </c>
      <c r="G2263" s="1" t="s">
        <v>16773</v>
      </c>
      <c r="H2263" s="2">
        <v>43244</v>
      </c>
    </row>
    <row r="2264" spans="1:8" x14ac:dyDescent="0.25">
      <c r="A2264" s="1" t="s">
        <v>15503</v>
      </c>
      <c r="B2264" s="1" t="s">
        <v>15504</v>
      </c>
      <c r="C2264" s="1" t="s">
        <v>10401</v>
      </c>
      <c r="D2264" s="1" t="s">
        <v>15505</v>
      </c>
      <c r="E2264" s="1" t="s">
        <v>9177</v>
      </c>
      <c r="F2264" s="1" t="s">
        <v>9178</v>
      </c>
      <c r="G2264" s="1" t="s">
        <v>15506</v>
      </c>
      <c r="H2264" s="2">
        <v>43608</v>
      </c>
    </row>
    <row r="2265" spans="1:8" x14ac:dyDescent="0.25">
      <c r="A2265" s="1" t="s">
        <v>16774</v>
      </c>
      <c r="B2265" s="1" t="s">
        <v>16775</v>
      </c>
      <c r="C2265" s="1" t="s">
        <v>16776</v>
      </c>
      <c r="D2265" s="1" t="s">
        <v>16777</v>
      </c>
      <c r="E2265" s="1" t="s">
        <v>9177</v>
      </c>
      <c r="F2265" s="1" t="s">
        <v>9178</v>
      </c>
      <c r="G2265" s="1" t="s">
        <v>16778</v>
      </c>
      <c r="H2265" s="2">
        <v>43608</v>
      </c>
    </row>
    <row r="2266" spans="1:8" x14ac:dyDescent="0.25">
      <c r="A2266" s="1" t="s">
        <v>17778</v>
      </c>
      <c r="B2266" s="1" t="s">
        <v>15225</v>
      </c>
      <c r="C2266" s="1" t="s">
        <v>17779</v>
      </c>
      <c r="D2266" s="1" t="s">
        <v>8700</v>
      </c>
      <c r="E2266" s="1" t="s">
        <v>9177</v>
      </c>
      <c r="F2266" s="1" t="s">
        <v>9178</v>
      </c>
      <c r="G2266" s="1" t="s">
        <v>17780</v>
      </c>
      <c r="H2266" s="2">
        <v>44664</v>
      </c>
    </row>
    <row r="2267" spans="1:8" x14ac:dyDescent="0.25">
      <c r="A2267" s="1" t="s">
        <v>17781</v>
      </c>
      <c r="B2267" s="1" t="s">
        <v>17782</v>
      </c>
      <c r="C2267" s="1" t="s">
        <v>17779</v>
      </c>
      <c r="D2267" s="1" t="s">
        <v>17783</v>
      </c>
      <c r="E2267" s="1" t="s">
        <v>9177</v>
      </c>
      <c r="F2267" s="1" t="s">
        <v>9178</v>
      </c>
      <c r="G2267" s="1" t="s">
        <v>17784</v>
      </c>
      <c r="H2267" s="2">
        <v>44664</v>
      </c>
    </row>
    <row r="2268" spans="1:8" x14ac:dyDescent="0.25">
      <c r="A2268" s="1" t="s">
        <v>17785</v>
      </c>
      <c r="B2268" s="1" t="s">
        <v>17786</v>
      </c>
      <c r="C2268" s="1" t="s">
        <v>17779</v>
      </c>
      <c r="D2268" s="1" t="s">
        <v>17787</v>
      </c>
      <c r="E2268" s="1" t="s">
        <v>9177</v>
      </c>
      <c r="F2268" s="1" t="s">
        <v>9178</v>
      </c>
      <c r="G2268" s="1" t="s">
        <v>17788</v>
      </c>
      <c r="H2268" s="2">
        <v>44664</v>
      </c>
    </row>
    <row r="2269" spans="1:8" x14ac:dyDescent="0.25">
      <c r="A2269" s="1" t="s">
        <v>18096</v>
      </c>
      <c r="B2269" s="1" t="s">
        <v>18097</v>
      </c>
      <c r="C2269" s="1" t="s">
        <v>13619</v>
      </c>
      <c r="D2269" s="1" t="s">
        <v>8700</v>
      </c>
      <c r="E2269" s="1" t="s">
        <v>9177</v>
      </c>
      <c r="F2269" s="1" t="s">
        <v>9178</v>
      </c>
      <c r="G2269" s="1" t="s">
        <v>18098</v>
      </c>
      <c r="H2269" s="2">
        <v>44699</v>
      </c>
    </row>
    <row r="2270" spans="1:8" x14ac:dyDescent="0.25">
      <c r="A2270" s="1" t="s">
        <v>18099</v>
      </c>
      <c r="B2270" s="1" t="s">
        <v>18100</v>
      </c>
      <c r="C2270" s="1" t="s">
        <v>13619</v>
      </c>
      <c r="D2270" s="1" t="s">
        <v>8700</v>
      </c>
      <c r="E2270" s="1" t="s">
        <v>9177</v>
      </c>
      <c r="F2270" s="1" t="s">
        <v>9178</v>
      </c>
      <c r="G2270" s="1" t="s">
        <v>18101</v>
      </c>
      <c r="H2270" s="2">
        <v>44699</v>
      </c>
    </row>
    <row r="2271" spans="1:8" x14ac:dyDescent="0.25">
      <c r="A2271" s="1" t="s">
        <v>18288</v>
      </c>
      <c r="B2271" s="1" t="s">
        <v>8687</v>
      </c>
      <c r="C2271" s="1" t="s">
        <v>18289</v>
      </c>
      <c r="D2271" s="1" t="s">
        <v>8700</v>
      </c>
      <c r="E2271" s="1" t="s">
        <v>9177</v>
      </c>
      <c r="F2271" s="1" t="s">
        <v>9178</v>
      </c>
      <c r="G2271" s="1" t="s">
        <v>18290</v>
      </c>
      <c r="H2271" s="2">
        <v>44825</v>
      </c>
    </row>
    <row r="2272" spans="1:8" x14ac:dyDescent="0.25">
      <c r="A2272" s="1" t="s">
        <v>18291</v>
      </c>
      <c r="B2272" s="1" t="s">
        <v>8687</v>
      </c>
      <c r="C2272" s="1" t="s">
        <v>18289</v>
      </c>
      <c r="D2272" s="1" t="s">
        <v>8700</v>
      </c>
      <c r="E2272" s="1" t="s">
        <v>9177</v>
      </c>
      <c r="F2272" s="1" t="s">
        <v>9178</v>
      </c>
      <c r="G2272" s="1" t="s">
        <v>18292</v>
      </c>
      <c r="H2272" s="2">
        <v>44825</v>
      </c>
    </row>
    <row r="2273" spans="1:8" x14ac:dyDescent="0.25">
      <c r="A2273" s="1" t="s">
        <v>18293</v>
      </c>
      <c r="B2273" s="1" t="s">
        <v>8687</v>
      </c>
      <c r="C2273" s="1" t="s">
        <v>18294</v>
      </c>
      <c r="D2273" s="1" t="s">
        <v>18295</v>
      </c>
      <c r="E2273" s="1" t="s">
        <v>9177</v>
      </c>
      <c r="F2273" s="1" t="s">
        <v>9178</v>
      </c>
      <c r="G2273" s="1" t="s">
        <v>18296</v>
      </c>
      <c r="H2273" s="2">
        <v>44825</v>
      </c>
    </row>
    <row r="2274" spans="1:8" x14ac:dyDescent="0.25">
      <c r="A2274" s="1" t="s">
        <v>18297</v>
      </c>
      <c r="B2274" s="1" t="s">
        <v>8687</v>
      </c>
      <c r="C2274" s="1" t="s">
        <v>18294</v>
      </c>
      <c r="D2274" s="1" t="s">
        <v>18295</v>
      </c>
      <c r="E2274" s="1" t="s">
        <v>9177</v>
      </c>
      <c r="F2274" s="1" t="s">
        <v>9178</v>
      </c>
      <c r="G2274" s="1" t="s">
        <v>18298</v>
      </c>
      <c r="H2274" s="2">
        <v>44825</v>
      </c>
    </row>
    <row r="2275" spans="1:8" x14ac:dyDescent="0.25">
      <c r="A2275" s="1" t="s">
        <v>18299</v>
      </c>
      <c r="B2275" s="1" t="s">
        <v>18300</v>
      </c>
      <c r="C2275" s="1" t="s">
        <v>18289</v>
      </c>
      <c r="D2275" s="1" t="s">
        <v>18301</v>
      </c>
      <c r="E2275" s="1" t="s">
        <v>9177</v>
      </c>
      <c r="F2275" s="1" t="s">
        <v>9178</v>
      </c>
      <c r="G2275" s="1" t="s">
        <v>18302</v>
      </c>
      <c r="H2275" s="2">
        <v>44825</v>
      </c>
    </row>
    <row r="2276" spans="1:8" x14ac:dyDescent="0.25">
      <c r="A2276" s="1" t="s">
        <v>18303</v>
      </c>
      <c r="B2276" s="1" t="s">
        <v>18304</v>
      </c>
      <c r="C2276" s="1" t="s">
        <v>13267</v>
      </c>
      <c r="D2276" s="1" t="s">
        <v>18305</v>
      </c>
      <c r="E2276" s="1" t="s">
        <v>9177</v>
      </c>
      <c r="F2276" s="1" t="s">
        <v>9178</v>
      </c>
      <c r="G2276" s="1" t="s">
        <v>18306</v>
      </c>
      <c r="H2276" s="2">
        <v>44825</v>
      </c>
    </row>
    <row r="2277" spans="1:8" x14ac:dyDescent="0.25">
      <c r="A2277" s="1" t="s">
        <v>18307</v>
      </c>
      <c r="B2277" s="1" t="s">
        <v>18308</v>
      </c>
      <c r="C2277" s="1" t="s">
        <v>18309</v>
      </c>
      <c r="D2277" s="1" t="s">
        <v>8700</v>
      </c>
      <c r="E2277" s="1" t="s">
        <v>9177</v>
      </c>
      <c r="F2277" s="1" t="s">
        <v>9178</v>
      </c>
      <c r="G2277" s="1" t="s">
        <v>18310</v>
      </c>
      <c r="H2277" s="2">
        <v>44825</v>
      </c>
    </row>
    <row r="2278" spans="1:8" x14ac:dyDescent="0.25">
      <c r="A2278" s="1" t="s">
        <v>18311</v>
      </c>
      <c r="B2278" s="1" t="s">
        <v>8687</v>
      </c>
      <c r="C2278" s="1" t="s">
        <v>18312</v>
      </c>
      <c r="D2278" s="1" t="s">
        <v>18313</v>
      </c>
      <c r="E2278" s="1" t="s">
        <v>9177</v>
      </c>
      <c r="F2278" s="1" t="s">
        <v>9178</v>
      </c>
      <c r="G2278" s="1" t="s">
        <v>18314</v>
      </c>
      <c r="H2278" s="2">
        <v>44825</v>
      </c>
    </row>
    <row r="2279" spans="1:8" x14ac:dyDescent="0.25">
      <c r="A2279" s="1" t="s">
        <v>18325</v>
      </c>
      <c r="B2279" s="1" t="s">
        <v>8687</v>
      </c>
      <c r="C2279" s="1" t="s">
        <v>18289</v>
      </c>
      <c r="D2279" s="1" t="s">
        <v>8700</v>
      </c>
      <c r="E2279" s="1" t="s">
        <v>9177</v>
      </c>
      <c r="F2279" s="1" t="s">
        <v>9178</v>
      </c>
      <c r="G2279" s="1" t="s">
        <v>18326</v>
      </c>
      <c r="H2279" s="2">
        <v>44825</v>
      </c>
    </row>
    <row r="2280" spans="1:8" x14ac:dyDescent="0.25">
      <c r="A2280" s="1" t="s">
        <v>18327</v>
      </c>
      <c r="B2280" s="1" t="s">
        <v>14437</v>
      </c>
      <c r="C2280" s="1" t="s">
        <v>8602</v>
      </c>
      <c r="D2280" s="1" t="s">
        <v>8700</v>
      </c>
      <c r="E2280" s="1" t="s">
        <v>9177</v>
      </c>
      <c r="F2280" s="1" t="s">
        <v>9178</v>
      </c>
      <c r="G2280" s="1" t="s">
        <v>18328</v>
      </c>
      <c r="H2280" s="2">
        <v>44825</v>
      </c>
    </row>
    <row r="2281" spans="1:8" x14ac:dyDescent="0.25">
      <c r="A2281" s="1" t="s">
        <v>18899</v>
      </c>
      <c r="B2281" s="1" t="s">
        <v>18900</v>
      </c>
      <c r="C2281" s="1" t="s">
        <v>18901</v>
      </c>
      <c r="D2281" s="1" t="s">
        <v>8700</v>
      </c>
      <c r="E2281" s="1" t="s">
        <v>9177</v>
      </c>
      <c r="F2281" s="1" t="s">
        <v>18902</v>
      </c>
      <c r="G2281" s="1" t="s">
        <v>18903</v>
      </c>
      <c r="H2281" s="2">
        <v>45063</v>
      </c>
    </row>
    <row r="2282" spans="1:8" x14ac:dyDescent="0.25">
      <c r="A2282" s="1" t="s">
        <v>18904</v>
      </c>
      <c r="B2282" s="1" t="s">
        <v>18900</v>
      </c>
      <c r="C2282" s="1" t="s">
        <v>18901</v>
      </c>
      <c r="D2282" s="1" t="s">
        <v>8700</v>
      </c>
      <c r="E2282" s="1" t="s">
        <v>9177</v>
      </c>
      <c r="F2282" s="1" t="s">
        <v>18902</v>
      </c>
      <c r="G2282" s="1" t="s">
        <v>18905</v>
      </c>
      <c r="H2282" s="2">
        <v>45063</v>
      </c>
    </row>
    <row r="2283" spans="1:8" x14ac:dyDescent="0.25">
      <c r="A2283" s="1" t="s">
        <v>18906</v>
      </c>
      <c r="B2283" s="1" t="s">
        <v>18900</v>
      </c>
      <c r="C2283" s="1" t="s">
        <v>18901</v>
      </c>
      <c r="D2283" s="1" t="s">
        <v>8700</v>
      </c>
      <c r="E2283" s="1" t="s">
        <v>9177</v>
      </c>
      <c r="F2283" s="1" t="s">
        <v>18902</v>
      </c>
      <c r="G2283" s="1" t="s">
        <v>18907</v>
      </c>
      <c r="H2283" s="2">
        <v>45063</v>
      </c>
    </row>
    <row r="2284" spans="1:8" x14ac:dyDescent="0.25">
      <c r="A2284" s="1" t="s">
        <v>18908</v>
      </c>
      <c r="B2284" s="1" t="s">
        <v>18900</v>
      </c>
      <c r="C2284" s="1" t="s">
        <v>18901</v>
      </c>
      <c r="D2284" s="1" t="s">
        <v>8700</v>
      </c>
      <c r="E2284" s="1" t="s">
        <v>9177</v>
      </c>
      <c r="F2284" s="1" t="s">
        <v>18902</v>
      </c>
      <c r="G2284" s="1" t="s">
        <v>18909</v>
      </c>
      <c r="H2284" s="2">
        <v>45063</v>
      </c>
    </row>
    <row r="2285" spans="1:8" x14ac:dyDescent="0.25">
      <c r="A2285" s="1" t="s">
        <v>19058</v>
      </c>
      <c r="B2285" s="1" t="s">
        <v>19059</v>
      </c>
      <c r="C2285" s="1" t="s">
        <v>19060</v>
      </c>
      <c r="D2285" s="1" t="s">
        <v>8700</v>
      </c>
      <c r="E2285" s="1" t="s">
        <v>9177</v>
      </c>
      <c r="F2285" s="1" t="s">
        <v>18902</v>
      </c>
      <c r="G2285" s="1" t="s">
        <v>19061</v>
      </c>
      <c r="H2285" s="2">
        <v>45197</v>
      </c>
    </row>
    <row r="2286" spans="1:8" x14ac:dyDescent="0.25">
      <c r="A2286" s="1" t="s">
        <v>19062</v>
      </c>
      <c r="B2286" s="1" t="s">
        <v>19059</v>
      </c>
      <c r="C2286" s="1" t="s">
        <v>19060</v>
      </c>
      <c r="D2286" s="1" t="s">
        <v>8700</v>
      </c>
      <c r="E2286" s="1" t="s">
        <v>9177</v>
      </c>
      <c r="F2286" s="1" t="s">
        <v>18902</v>
      </c>
      <c r="G2286" s="1" t="s">
        <v>19063</v>
      </c>
      <c r="H2286" s="2">
        <v>45197</v>
      </c>
    </row>
    <row r="2287" spans="1:8" x14ac:dyDescent="0.25">
      <c r="A2287" s="1" t="s">
        <v>19064</v>
      </c>
      <c r="B2287" s="1" t="s">
        <v>19059</v>
      </c>
      <c r="C2287" s="1" t="s">
        <v>19060</v>
      </c>
      <c r="D2287" s="1" t="s">
        <v>8700</v>
      </c>
      <c r="E2287" s="1" t="s">
        <v>9177</v>
      </c>
      <c r="F2287" s="1" t="s">
        <v>18902</v>
      </c>
      <c r="G2287" s="1" t="s">
        <v>19065</v>
      </c>
      <c r="H2287" s="2">
        <v>45197</v>
      </c>
    </row>
    <row r="2288" spans="1:8" x14ac:dyDescent="0.25">
      <c r="A2288" s="1" t="s">
        <v>19066</v>
      </c>
      <c r="B2288" s="1" t="s">
        <v>19059</v>
      </c>
      <c r="C2288" s="1" t="s">
        <v>19060</v>
      </c>
      <c r="D2288" s="1" t="s">
        <v>8700</v>
      </c>
      <c r="E2288" s="1" t="s">
        <v>9177</v>
      </c>
      <c r="F2288" s="1" t="s">
        <v>18902</v>
      </c>
      <c r="G2288" s="1" t="s">
        <v>19067</v>
      </c>
      <c r="H2288" s="2">
        <v>45197</v>
      </c>
    </row>
    <row r="2289" spans="1:8" x14ac:dyDescent="0.25">
      <c r="A2289" s="1" t="s">
        <v>19585</v>
      </c>
      <c r="B2289" s="1" t="s">
        <v>19586</v>
      </c>
      <c r="C2289" s="1" t="s">
        <v>19587</v>
      </c>
      <c r="D2289" s="1" t="s">
        <v>8700</v>
      </c>
      <c r="E2289" s="1" t="s">
        <v>9177</v>
      </c>
      <c r="F2289" s="1" t="s">
        <v>9178</v>
      </c>
      <c r="G2289" s="1" t="s">
        <v>19588</v>
      </c>
      <c r="H2289" s="2">
        <v>45315</v>
      </c>
    </row>
    <row r="2290" spans="1:8" x14ac:dyDescent="0.25">
      <c r="A2290" s="1" t="s">
        <v>18392</v>
      </c>
      <c r="B2290" s="1" t="s">
        <v>18393</v>
      </c>
      <c r="C2290" s="1" t="s">
        <v>18394</v>
      </c>
      <c r="D2290" s="1" t="s">
        <v>8700</v>
      </c>
      <c r="E2290" s="1" t="s">
        <v>9177</v>
      </c>
      <c r="F2290" s="1" t="s">
        <v>9178</v>
      </c>
      <c r="G2290" s="1" t="s">
        <v>18395</v>
      </c>
      <c r="H2290" s="2">
        <v>44888</v>
      </c>
    </row>
    <row r="2291" spans="1:8" x14ac:dyDescent="0.25">
      <c r="A2291" s="1" t="s">
        <v>19709</v>
      </c>
      <c r="B2291" s="1" t="s">
        <v>15225</v>
      </c>
      <c r="C2291" s="1" t="s">
        <v>17779</v>
      </c>
      <c r="D2291" s="1" t="s">
        <v>19710</v>
      </c>
      <c r="E2291" s="1" t="s">
        <v>9177</v>
      </c>
      <c r="F2291" s="1" t="s">
        <v>9178</v>
      </c>
      <c r="G2291" s="1" t="s">
        <v>19711</v>
      </c>
      <c r="H2291" s="2">
        <v>45393</v>
      </c>
    </row>
    <row r="2292" spans="1:8" x14ac:dyDescent="0.25">
      <c r="A2292" s="1" t="s">
        <v>14166</v>
      </c>
      <c r="B2292" s="1" t="s">
        <v>14167</v>
      </c>
      <c r="C2292" s="1" t="s">
        <v>9580</v>
      </c>
      <c r="D2292" s="1" t="s">
        <v>14168</v>
      </c>
      <c r="E2292" s="1" t="s">
        <v>8604</v>
      </c>
      <c r="F2292" s="1" t="s">
        <v>9036</v>
      </c>
      <c r="G2292" s="1" t="s">
        <v>19886</v>
      </c>
      <c r="H2292" s="2">
        <v>45448</v>
      </c>
    </row>
    <row r="2293" spans="1:8" x14ac:dyDescent="0.25">
      <c r="A2293" s="1" t="s">
        <v>9186</v>
      </c>
      <c r="B2293" s="1" t="s">
        <v>20862</v>
      </c>
      <c r="C2293" s="1" t="s">
        <v>8953</v>
      </c>
      <c r="D2293" s="1" t="s">
        <v>20863</v>
      </c>
      <c r="E2293" s="1" t="s">
        <v>8604</v>
      </c>
      <c r="F2293" s="1" t="s">
        <v>9036</v>
      </c>
      <c r="G2293" s="1" t="s">
        <v>20864</v>
      </c>
      <c r="H2293" s="2">
        <v>46036</v>
      </c>
    </row>
    <row r="2294" spans="1:8" x14ac:dyDescent="0.25">
      <c r="A2294" s="1" t="s">
        <v>20865</v>
      </c>
      <c r="B2294" s="1" t="s">
        <v>20866</v>
      </c>
      <c r="C2294" s="1" t="s">
        <v>20867</v>
      </c>
      <c r="D2294" s="1" t="s">
        <v>20868</v>
      </c>
      <c r="E2294" s="1" t="s">
        <v>8604</v>
      </c>
      <c r="F2294" s="1" t="s">
        <v>9036</v>
      </c>
      <c r="G2294" s="1" t="s">
        <v>20869</v>
      </c>
      <c r="H2294" s="2">
        <v>46036</v>
      </c>
    </row>
    <row r="2295" spans="1:8" x14ac:dyDescent="0.25">
      <c r="A2295" s="1" t="s">
        <v>20870</v>
      </c>
      <c r="B2295" s="1" t="s">
        <v>20871</v>
      </c>
      <c r="C2295" s="1" t="s">
        <v>12886</v>
      </c>
      <c r="D2295" s="1" t="s">
        <v>20872</v>
      </c>
      <c r="E2295" s="1" t="s">
        <v>8604</v>
      </c>
      <c r="F2295" s="1" t="s">
        <v>8700</v>
      </c>
      <c r="G2295" s="1" t="s">
        <v>20873</v>
      </c>
      <c r="H2295" s="2">
        <v>46036</v>
      </c>
    </row>
    <row r="2296" spans="1:8" x14ac:dyDescent="0.25">
      <c r="A2296" s="1" t="s">
        <v>20874</v>
      </c>
      <c r="B2296" s="1" t="s">
        <v>20871</v>
      </c>
      <c r="C2296" s="1" t="s">
        <v>12886</v>
      </c>
      <c r="D2296" s="1" t="s">
        <v>20875</v>
      </c>
      <c r="E2296" s="1" t="s">
        <v>8604</v>
      </c>
      <c r="F2296" s="1" t="s">
        <v>9036</v>
      </c>
      <c r="G2296" s="1" t="s">
        <v>20876</v>
      </c>
      <c r="H2296" s="2">
        <v>46036</v>
      </c>
    </row>
    <row r="2297" spans="1:8" x14ac:dyDescent="0.25">
      <c r="A2297" s="1" t="s">
        <v>20877</v>
      </c>
      <c r="B2297" s="1" t="s">
        <v>20878</v>
      </c>
      <c r="C2297" s="1" t="s">
        <v>20879</v>
      </c>
      <c r="D2297" s="1" t="s">
        <v>8700</v>
      </c>
      <c r="E2297" s="1" t="s">
        <v>8604</v>
      </c>
      <c r="F2297" s="1" t="s">
        <v>9036</v>
      </c>
      <c r="G2297" s="1" t="s">
        <v>20880</v>
      </c>
      <c r="H2297" s="2">
        <v>46036</v>
      </c>
    </row>
    <row r="2298" spans="1:8" x14ac:dyDescent="0.25">
      <c r="A2298" s="1" t="s">
        <v>20881</v>
      </c>
      <c r="B2298" s="1" t="s">
        <v>20882</v>
      </c>
      <c r="C2298" s="1" t="s">
        <v>20883</v>
      </c>
      <c r="D2298" s="1" t="s">
        <v>20884</v>
      </c>
      <c r="E2298" s="1" t="s">
        <v>8604</v>
      </c>
      <c r="F2298" s="1" t="s">
        <v>8700</v>
      </c>
      <c r="G2298" s="1" t="s">
        <v>20885</v>
      </c>
      <c r="H2298" s="2">
        <v>46036</v>
      </c>
    </row>
    <row r="2299" spans="1:8" x14ac:dyDescent="0.25">
      <c r="A2299" s="1" t="s">
        <v>20886</v>
      </c>
      <c r="B2299" s="1" t="s">
        <v>20887</v>
      </c>
      <c r="C2299" s="1" t="s">
        <v>12886</v>
      </c>
      <c r="D2299" s="1" t="s">
        <v>8700</v>
      </c>
      <c r="E2299" s="1" t="s">
        <v>8604</v>
      </c>
      <c r="F2299" s="1" t="s">
        <v>8700</v>
      </c>
      <c r="G2299" s="1" t="s">
        <v>20888</v>
      </c>
      <c r="H2299" s="2">
        <v>46036</v>
      </c>
    </row>
    <row r="2300" spans="1:8" x14ac:dyDescent="0.25">
      <c r="A2300" s="1" t="s">
        <v>20980</v>
      </c>
      <c r="B2300" s="1" t="s">
        <v>15248</v>
      </c>
      <c r="C2300" s="1" t="s">
        <v>12886</v>
      </c>
      <c r="D2300" s="1" t="s">
        <v>20981</v>
      </c>
      <c r="E2300" s="1" t="s">
        <v>8604</v>
      </c>
      <c r="F2300" s="1" t="s">
        <v>8700</v>
      </c>
      <c r="G2300" s="1" t="s">
        <v>20982</v>
      </c>
      <c r="H2300" s="2">
        <v>46078</v>
      </c>
    </row>
    <row r="2301" spans="1:8" x14ac:dyDescent="0.25">
      <c r="A2301" s="1" t="s">
        <v>20983</v>
      </c>
      <c r="B2301" s="1" t="s">
        <v>20984</v>
      </c>
      <c r="C2301" s="1" t="s">
        <v>20985</v>
      </c>
      <c r="D2301" s="1" t="s">
        <v>20981</v>
      </c>
      <c r="E2301" s="1" t="s">
        <v>8604</v>
      </c>
      <c r="F2301" s="1" t="s">
        <v>8700</v>
      </c>
      <c r="G2301" s="1" t="s">
        <v>20986</v>
      </c>
      <c r="H2301" s="2">
        <v>46078</v>
      </c>
    </row>
    <row r="2302" spans="1:8" x14ac:dyDescent="0.25">
      <c r="A2302" s="1" t="s">
        <v>15468</v>
      </c>
      <c r="B2302" s="1" t="s">
        <v>9321</v>
      </c>
      <c r="C2302" s="1" t="s">
        <v>8646</v>
      </c>
      <c r="D2302" s="1" t="s">
        <v>10108</v>
      </c>
      <c r="E2302" s="1" t="s">
        <v>8604</v>
      </c>
      <c r="F2302" s="1" t="s">
        <v>8664</v>
      </c>
      <c r="G2302" s="1" t="s">
        <v>15469</v>
      </c>
      <c r="H2302" s="2">
        <v>43426</v>
      </c>
    </row>
    <row r="2303" spans="1:8" x14ac:dyDescent="0.25">
      <c r="A2303" s="1" t="s">
        <v>15468</v>
      </c>
      <c r="B2303" s="1" t="s">
        <v>9321</v>
      </c>
      <c r="C2303" s="1" t="s">
        <v>8646</v>
      </c>
      <c r="D2303" s="1" t="s">
        <v>10108</v>
      </c>
      <c r="E2303" s="1" t="s">
        <v>8604</v>
      </c>
      <c r="F2303" s="1" t="s">
        <v>8664</v>
      </c>
      <c r="G2303" s="1" t="s">
        <v>18412</v>
      </c>
      <c r="H2303" s="2">
        <v>44888</v>
      </c>
    </row>
    <row r="2304" spans="1:8" x14ac:dyDescent="0.25">
      <c r="A2304" s="1" t="s">
        <v>9977</v>
      </c>
      <c r="B2304" s="1" t="s">
        <v>9321</v>
      </c>
      <c r="C2304" s="1" t="s">
        <v>8906</v>
      </c>
      <c r="D2304" s="1" t="s">
        <v>14185</v>
      </c>
      <c r="E2304" s="1" t="s">
        <v>8604</v>
      </c>
      <c r="F2304" s="1" t="s">
        <v>12916</v>
      </c>
      <c r="G2304" s="1" t="s">
        <v>14834</v>
      </c>
      <c r="H2304" s="2">
        <v>43237</v>
      </c>
    </row>
    <row r="2305" spans="1:8" x14ac:dyDescent="0.25">
      <c r="A2305" s="1" t="s">
        <v>9977</v>
      </c>
      <c r="B2305" s="1" t="s">
        <v>9321</v>
      </c>
      <c r="C2305" s="1" t="s">
        <v>8646</v>
      </c>
      <c r="D2305" s="1" t="s">
        <v>8700</v>
      </c>
      <c r="E2305" s="1" t="s">
        <v>8604</v>
      </c>
      <c r="F2305" s="1" t="s">
        <v>8605</v>
      </c>
      <c r="G2305" s="1" t="s">
        <v>9978</v>
      </c>
      <c r="H2305" s="2">
        <v>43237</v>
      </c>
    </row>
    <row r="2306" spans="1:8" x14ac:dyDescent="0.25">
      <c r="A2306" s="1" t="s">
        <v>14832</v>
      </c>
      <c r="B2306" s="1" t="s">
        <v>9321</v>
      </c>
      <c r="C2306" s="1" t="s">
        <v>8906</v>
      </c>
      <c r="D2306" s="1" t="s">
        <v>10108</v>
      </c>
      <c r="E2306" s="1" t="s">
        <v>8604</v>
      </c>
      <c r="F2306" s="1" t="s">
        <v>8664</v>
      </c>
      <c r="G2306" s="1" t="s">
        <v>14833</v>
      </c>
      <c r="H2306" s="2">
        <v>43237</v>
      </c>
    </row>
    <row r="2307" spans="1:8" x14ac:dyDescent="0.25">
      <c r="A2307" s="1" t="s">
        <v>14375</v>
      </c>
      <c r="B2307" s="1" t="s">
        <v>9321</v>
      </c>
      <c r="C2307" s="1" t="s">
        <v>8728</v>
      </c>
      <c r="D2307" s="1" t="s">
        <v>14376</v>
      </c>
      <c r="E2307" s="1" t="s">
        <v>8604</v>
      </c>
      <c r="F2307" s="1" t="s">
        <v>8664</v>
      </c>
      <c r="G2307" s="1" t="s">
        <v>14377</v>
      </c>
      <c r="H2307" s="2">
        <v>43237</v>
      </c>
    </row>
    <row r="2308" spans="1:8" x14ac:dyDescent="0.25">
      <c r="A2308" s="1" t="s">
        <v>9320</v>
      </c>
      <c r="B2308" s="1" t="s">
        <v>9321</v>
      </c>
      <c r="C2308" s="1" t="s">
        <v>8728</v>
      </c>
      <c r="D2308" s="1" t="s">
        <v>9322</v>
      </c>
      <c r="E2308" s="1" t="s">
        <v>8604</v>
      </c>
      <c r="F2308" s="1" t="s">
        <v>8664</v>
      </c>
      <c r="G2308" s="1" t="s">
        <v>9323</v>
      </c>
      <c r="H2308" s="2">
        <v>43237</v>
      </c>
    </row>
    <row r="2309" spans="1:8" x14ac:dyDescent="0.25">
      <c r="A2309" s="1" t="s">
        <v>9621</v>
      </c>
      <c r="B2309" s="1" t="s">
        <v>9622</v>
      </c>
      <c r="C2309" s="1" t="s">
        <v>8627</v>
      </c>
      <c r="D2309" s="1" t="s">
        <v>8750</v>
      </c>
      <c r="E2309" s="1" t="s">
        <v>8604</v>
      </c>
      <c r="F2309" s="1" t="s">
        <v>9097</v>
      </c>
      <c r="G2309" s="1" t="s">
        <v>9623</v>
      </c>
      <c r="H2309" s="2">
        <v>43237</v>
      </c>
    </row>
    <row r="2310" spans="1:8" x14ac:dyDescent="0.25">
      <c r="A2310" s="1" t="s">
        <v>14177</v>
      </c>
      <c r="B2310" s="1" t="s">
        <v>9622</v>
      </c>
      <c r="C2310" s="1" t="s">
        <v>8627</v>
      </c>
      <c r="D2310" s="1" t="s">
        <v>8750</v>
      </c>
      <c r="E2310" s="1" t="s">
        <v>8604</v>
      </c>
      <c r="F2310" s="1" t="s">
        <v>9097</v>
      </c>
      <c r="G2310" s="1" t="s">
        <v>14178</v>
      </c>
      <c r="H2310" s="2">
        <v>43237</v>
      </c>
    </row>
    <row r="2311" spans="1:8" x14ac:dyDescent="0.25">
      <c r="A2311" s="1" t="s">
        <v>14179</v>
      </c>
      <c r="B2311" s="1" t="s">
        <v>9622</v>
      </c>
      <c r="C2311" s="1" t="s">
        <v>8627</v>
      </c>
      <c r="D2311" s="1" t="s">
        <v>8750</v>
      </c>
      <c r="E2311" s="1" t="s">
        <v>8604</v>
      </c>
      <c r="F2311" s="1" t="s">
        <v>9097</v>
      </c>
      <c r="G2311" s="1" t="s">
        <v>14180</v>
      </c>
      <c r="H2311" s="2">
        <v>43237</v>
      </c>
    </row>
    <row r="2312" spans="1:8" x14ac:dyDescent="0.25">
      <c r="A2312" s="1" t="s">
        <v>8869</v>
      </c>
      <c r="B2312" s="1" t="s">
        <v>8870</v>
      </c>
      <c r="C2312" s="1" t="s">
        <v>8746</v>
      </c>
      <c r="D2312" s="1" t="s">
        <v>8871</v>
      </c>
      <c r="E2312" s="1" t="s">
        <v>8604</v>
      </c>
      <c r="F2312" s="1" t="s">
        <v>8664</v>
      </c>
      <c r="G2312" s="1" t="s">
        <v>8872</v>
      </c>
      <c r="H2312" s="2">
        <v>43237</v>
      </c>
    </row>
    <row r="2313" spans="1:8" x14ac:dyDescent="0.25">
      <c r="A2313" s="1" t="s">
        <v>8826</v>
      </c>
      <c r="B2313" s="1" t="s">
        <v>8827</v>
      </c>
      <c r="C2313" s="1" t="s">
        <v>8728</v>
      </c>
      <c r="D2313" s="1" t="s">
        <v>8803</v>
      </c>
      <c r="E2313" s="1" t="s">
        <v>8604</v>
      </c>
      <c r="F2313" s="1" t="s">
        <v>8664</v>
      </c>
      <c r="G2313" s="1" t="s">
        <v>8828</v>
      </c>
      <c r="H2313" s="2">
        <v>43237</v>
      </c>
    </row>
    <row r="2314" spans="1:8" x14ac:dyDescent="0.25">
      <c r="A2314" s="1" t="s">
        <v>20629</v>
      </c>
      <c r="B2314" s="1" t="s">
        <v>20630</v>
      </c>
      <c r="C2314" s="1" t="s">
        <v>8728</v>
      </c>
      <c r="D2314" s="1" t="s">
        <v>8700</v>
      </c>
      <c r="E2314" s="1" t="s">
        <v>8604</v>
      </c>
      <c r="F2314" s="1" t="s">
        <v>8664</v>
      </c>
      <c r="G2314" s="1" t="s">
        <v>20631</v>
      </c>
      <c r="H2314" s="2">
        <v>43237</v>
      </c>
    </row>
    <row r="2315" spans="1:8" x14ac:dyDescent="0.25">
      <c r="A2315" s="1" t="s">
        <v>18629</v>
      </c>
      <c r="B2315" s="1" t="s">
        <v>9321</v>
      </c>
      <c r="C2315" s="1" t="s">
        <v>8627</v>
      </c>
      <c r="D2315" s="1" t="s">
        <v>8700</v>
      </c>
      <c r="E2315" s="1" t="s">
        <v>8604</v>
      </c>
      <c r="F2315" s="1" t="s">
        <v>8700</v>
      </c>
      <c r="G2315" s="1" t="s">
        <v>18630</v>
      </c>
      <c r="H2315" s="2">
        <v>45211</v>
      </c>
    </row>
    <row r="2316" spans="1:8" x14ac:dyDescent="0.25">
      <c r="A2316" s="1" t="s">
        <v>20252</v>
      </c>
      <c r="B2316" s="1" t="s">
        <v>20253</v>
      </c>
      <c r="C2316" s="1" t="s">
        <v>8619</v>
      </c>
      <c r="D2316" s="1" t="s">
        <v>8700</v>
      </c>
      <c r="E2316" s="1" t="s">
        <v>8604</v>
      </c>
      <c r="F2316" s="1" t="s">
        <v>8700</v>
      </c>
      <c r="G2316" s="1" t="s">
        <v>20254</v>
      </c>
      <c r="H2316" s="2">
        <v>45656</v>
      </c>
    </row>
    <row r="2317" spans="1:8" x14ac:dyDescent="0.25">
      <c r="A2317" s="1" t="s">
        <v>15652</v>
      </c>
      <c r="B2317" s="1" t="s">
        <v>8971</v>
      </c>
      <c r="C2317" s="1" t="s">
        <v>15653</v>
      </c>
      <c r="D2317" s="1" t="s">
        <v>15654</v>
      </c>
      <c r="E2317" s="1" t="s">
        <v>8700</v>
      </c>
      <c r="F2317" s="1" t="s">
        <v>15655</v>
      </c>
      <c r="G2317" s="1" t="s">
        <v>15656</v>
      </c>
      <c r="H2317" s="2">
        <v>43475</v>
      </c>
    </row>
    <row r="2318" spans="1:8" x14ac:dyDescent="0.25">
      <c r="A2318" s="1" t="s">
        <v>15652</v>
      </c>
      <c r="B2318" s="1" t="s">
        <v>8971</v>
      </c>
      <c r="C2318" s="1" t="s">
        <v>15653</v>
      </c>
      <c r="D2318" s="1" t="s">
        <v>15654</v>
      </c>
      <c r="E2318" s="1" t="s">
        <v>8700</v>
      </c>
      <c r="F2318" s="1" t="s">
        <v>15655</v>
      </c>
      <c r="G2318" s="1" t="s">
        <v>15657</v>
      </c>
      <c r="H2318" s="2">
        <v>43475</v>
      </c>
    </row>
    <row r="2319" spans="1:8" x14ac:dyDescent="0.25">
      <c r="A2319" s="1" t="s">
        <v>15652</v>
      </c>
      <c r="B2319" s="1" t="s">
        <v>8971</v>
      </c>
      <c r="C2319" s="1" t="s">
        <v>15653</v>
      </c>
      <c r="D2319" s="1" t="s">
        <v>15654</v>
      </c>
      <c r="E2319" s="1" t="s">
        <v>8700</v>
      </c>
      <c r="F2319" s="1" t="s">
        <v>15655</v>
      </c>
      <c r="G2319" s="1" t="s">
        <v>15658</v>
      </c>
      <c r="H2319" s="2">
        <v>43475</v>
      </c>
    </row>
    <row r="2320" spans="1:8" x14ac:dyDescent="0.25">
      <c r="A2320" s="1" t="s">
        <v>15652</v>
      </c>
      <c r="B2320" s="1" t="s">
        <v>8971</v>
      </c>
      <c r="C2320" s="1" t="s">
        <v>15653</v>
      </c>
      <c r="D2320" s="1" t="s">
        <v>15654</v>
      </c>
      <c r="E2320" s="1" t="s">
        <v>8700</v>
      </c>
      <c r="F2320" s="1" t="s">
        <v>15655</v>
      </c>
      <c r="G2320" s="1" t="s">
        <v>15659</v>
      </c>
      <c r="H2320" s="2">
        <v>43475</v>
      </c>
    </row>
    <row r="2321" spans="1:8" x14ac:dyDescent="0.25">
      <c r="A2321" s="1" t="s">
        <v>15652</v>
      </c>
      <c r="B2321" s="1" t="s">
        <v>8971</v>
      </c>
      <c r="C2321" s="1" t="s">
        <v>15653</v>
      </c>
      <c r="D2321" s="1" t="s">
        <v>15654</v>
      </c>
      <c r="E2321" s="1" t="s">
        <v>8700</v>
      </c>
      <c r="F2321" s="1" t="s">
        <v>15655</v>
      </c>
      <c r="G2321" s="1" t="s">
        <v>15660</v>
      </c>
      <c r="H2321" s="2">
        <v>43475</v>
      </c>
    </row>
    <row r="2322" spans="1:8" x14ac:dyDescent="0.25">
      <c r="A2322" s="1" t="s">
        <v>15652</v>
      </c>
      <c r="B2322" s="1" t="s">
        <v>8971</v>
      </c>
      <c r="C2322" s="1" t="s">
        <v>15653</v>
      </c>
      <c r="D2322" s="1" t="s">
        <v>15654</v>
      </c>
      <c r="E2322" s="1" t="s">
        <v>8700</v>
      </c>
      <c r="F2322" s="1" t="s">
        <v>15655</v>
      </c>
      <c r="G2322" s="1" t="s">
        <v>15661</v>
      </c>
      <c r="H2322" s="2">
        <v>43475</v>
      </c>
    </row>
    <row r="2323" spans="1:8" x14ac:dyDescent="0.25">
      <c r="A2323" s="1" t="s">
        <v>15652</v>
      </c>
      <c r="B2323" s="1" t="s">
        <v>8971</v>
      </c>
      <c r="C2323" s="1" t="s">
        <v>15653</v>
      </c>
      <c r="D2323" s="1" t="s">
        <v>15654</v>
      </c>
      <c r="E2323" s="1" t="s">
        <v>8700</v>
      </c>
      <c r="F2323" s="1" t="s">
        <v>15655</v>
      </c>
      <c r="G2323" s="1" t="s">
        <v>16107</v>
      </c>
      <c r="H2323" s="2">
        <v>43741</v>
      </c>
    </row>
    <row r="2324" spans="1:8" x14ac:dyDescent="0.25">
      <c r="A2324" s="1" t="s">
        <v>15652</v>
      </c>
      <c r="B2324" s="1" t="s">
        <v>8971</v>
      </c>
      <c r="C2324" s="1" t="s">
        <v>15653</v>
      </c>
      <c r="D2324" s="1" t="s">
        <v>15654</v>
      </c>
      <c r="E2324" s="1" t="s">
        <v>8700</v>
      </c>
      <c r="F2324" s="1" t="s">
        <v>15655</v>
      </c>
      <c r="G2324" s="1" t="s">
        <v>16108</v>
      </c>
      <c r="H2324" s="2">
        <v>43741</v>
      </c>
    </row>
    <row r="2325" spans="1:8" x14ac:dyDescent="0.25">
      <c r="A2325" s="1" t="s">
        <v>15652</v>
      </c>
      <c r="B2325" s="1" t="s">
        <v>8971</v>
      </c>
      <c r="C2325" s="1" t="s">
        <v>15653</v>
      </c>
      <c r="D2325" s="1" t="s">
        <v>15654</v>
      </c>
      <c r="E2325" s="1" t="s">
        <v>8700</v>
      </c>
      <c r="F2325" s="1" t="s">
        <v>15655</v>
      </c>
      <c r="G2325" s="1" t="s">
        <v>16735</v>
      </c>
      <c r="H2325" s="2">
        <v>43741</v>
      </c>
    </row>
    <row r="2326" spans="1:8" x14ac:dyDescent="0.25">
      <c r="A2326" s="1" t="s">
        <v>15662</v>
      </c>
      <c r="B2326" s="1" t="s">
        <v>15663</v>
      </c>
      <c r="C2326" s="1" t="s">
        <v>15094</v>
      </c>
      <c r="D2326" s="1" t="s">
        <v>15654</v>
      </c>
      <c r="E2326" s="1" t="s">
        <v>8700</v>
      </c>
      <c r="F2326" s="1" t="s">
        <v>15655</v>
      </c>
      <c r="G2326" s="1" t="s">
        <v>15664</v>
      </c>
      <c r="H2326" s="2">
        <v>43475</v>
      </c>
    </row>
    <row r="2327" spans="1:8" x14ac:dyDescent="0.25">
      <c r="A2327" s="1" t="s">
        <v>15665</v>
      </c>
      <c r="B2327" s="1" t="s">
        <v>15666</v>
      </c>
      <c r="C2327" s="1" t="s">
        <v>8949</v>
      </c>
      <c r="D2327" s="1" t="s">
        <v>8700</v>
      </c>
      <c r="E2327" s="1" t="s">
        <v>8700</v>
      </c>
      <c r="F2327" s="1" t="s">
        <v>15655</v>
      </c>
      <c r="G2327" s="1" t="s">
        <v>15667</v>
      </c>
      <c r="H2327" s="2">
        <v>43475</v>
      </c>
    </row>
    <row r="2328" spans="1:8" x14ac:dyDescent="0.25">
      <c r="A2328" s="1" t="s">
        <v>15668</v>
      </c>
      <c r="B2328" s="1" t="s">
        <v>15669</v>
      </c>
      <c r="C2328" s="1" t="s">
        <v>15670</v>
      </c>
      <c r="D2328" s="1" t="s">
        <v>15671</v>
      </c>
      <c r="E2328" s="1" t="s">
        <v>8700</v>
      </c>
      <c r="F2328" s="1" t="s">
        <v>15655</v>
      </c>
      <c r="G2328" s="1" t="s">
        <v>15672</v>
      </c>
      <c r="H2328" s="2">
        <v>43475</v>
      </c>
    </row>
    <row r="2329" spans="1:8" x14ac:dyDescent="0.25">
      <c r="A2329" s="1" t="s">
        <v>15673</v>
      </c>
      <c r="B2329" s="1" t="s">
        <v>15674</v>
      </c>
      <c r="C2329" s="1" t="s">
        <v>15670</v>
      </c>
      <c r="D2329" s="1" t="s">
        <v>15671</v>
      </c>
      <c r="E2329" s="1" t="s">
        <v>8700</v>
      </c>
      <c r="F2329" s="1" t="s">
        <v>15655</v>
      </c>
      <c r="G2329" s="1" t="s">
        <v>15675</v>
      </c>
      <c r="H2329" s="2">
        <v>43475</v>
      </c>
    </row>
    <row r="2330" spans="1:8" x14ac:dyDescent="0.25">
      <c r="A2330" s="1" t="s">
        <v>15615</v>
      </c>
      <c r="B2330" s="1" t="s">
        <v>15616</v>
      </c>
      <c r="C2330" s="1" t="s">
        <v>14001</v>
      </c>
      <c r="D2330" s="1" t="s">
        <v>15617</v>
      </c>
      <c r="E2330" s="1" t="s">
        <v>8604</v>
      </c>
      <c r="F2330" s="1" t="s">
        <v>15618</v>
      </c>
      <c r="G2330" s="1" t="s">
        <v>15619</v>
      </c>
      <c r="H2330" s="2">
        <v>43475</v>
      </c>
    </row>
    <row r="2331" spans="1:8" x14ac:dyDescent="0.25">
      <c r="A2331" s="1" t="s">
        <v>15612</v>
      </c>
      <c r="B2331" s="1" t="s">
        <v>8687</v>
      </c>
      <c r="C2331" s="1" t="s">
        <v>8619</v>
      </c>
      <c r="D2331" s="1" t="s">
        <v>15613</v>
      </c>
      <c r="E2331" s="1" t="s">
        <v>8604</v>
      </c>
      <c r="F2331" s="1" t="s">
        <v>11683</v>
      </c>
      <c r="G2331" s="1" t="s">
        <v>15614</v>
      </c>
      <c r="H2331" s="2">
        <v>43475</v>
      </c>
    </row>
    <row r="2332" spans="1:8" x14ac:dyDescent="0.25">
      <c r="A2332" s="1" t="s">
        <v>15624</v>
      </c>
      <c r="B2332" s="1" t="s">
        <v>8687</v>
      </c>
      <c r="C2332" s="1" t="s">
        <v>15625</v>
      </c>
      <c r="D2332" s="1" t="s">
        <v>15626</v>
      </c>
      <c r="E2332" s="1" t="s">
        <v>15627</v>
      </c>
      <c r="F2332" s="1" t="s">
        <v>10066</v>
      </c>
      <c r="G2332" s="1" t="s">
        <v>15628</v>
      </c>
      <c r="H2332" s="2">
        <v>43475</v>
      </c>
    </row>
    <row r="2333" spans="1:8" x14ac:dyDescent="0.25">
      <c r="A2333" s="1" t="s">
        <v>20115</v>
      </c>
      <c r="B2333" s="1" t="s">
        <v>20116</v>
      </c>
      <c r="C2333" s="1" t="s">
        <v>20117</v>
      </c>
      <c r="D2333" s="1" t="s">
        <v>8700</v>
      </c>
      <c r="E2333" s="1" t="s">
        <v>15627</v>
      </c>
      <c r="F2333" s="1" t="s">
        <v>10066</v>
      </c>
      <c r="G2333" s="1" t="s">
        <v>20118</v>
      </c>
      <c r="H2333" s="2">
        <v>43475</v>
      </c>
    </row>
    <row r="2334" spans="1:8" x14ac:dyDescent="0.25">
      <c r="A2334" s="1" t="s">
        <v>10852</v>
      </c>
      <c r="B2334" s="1" t="s">
        <v>10006</v>
      </c>
      <c r="C2334" s="1" t="s">
        <v>8619</v>
      </c>
      <c r="D2334" s="1" t="s">
        <v>10853</v>
      </c>
      <c r="E2334" s="1" t="s">
        <v>8604</v>
      </c>
      <c r="F2334" s="1" t="s">
        <v>9392</v>
      </c>
      <c r="G2334" s="1" t="s">
        <v>10854</v>
      </c>
      <c r="H2334" s="2">
        <v>43489</v>
      </c>
    </row>
    <row r="2335" spans="1:8" x14ac:dyDescent="0.25">
      <c r="A2335" s="1" t="s">
        <v>15756</v>
      </c>
      <c r="B2335" s="1" t="s">
        <v>15757</v>
      </c>
      <c r="C2335" s="1" t="s">
        <v>15758</v>
      </c>
      <c r="D2335" s="1" t="s">
        <v>8700</v>
      </c>
      <c r="E2335" s="1" t="s">
        <v>8604</v>
      </c>
      <c r="F2335" s="1" t="s">
        <v>9392</v>
      </c>
      <c r="G2335" s="1" t="s">
        <v>15759</v>
      </c>
      <c r="H2335" s="2">
        <v>43545</v>
      </c>
    </row>
    <row r="2336" spans="1:8" x14ac:dyDescent="0.25">
      <c r="A2336" s="1" t="s">
        <v>15890</v>
      </c>
      <c r="B2336" s="1" t="s">
        <v>8687</v>
      </c>
      <c r="C2336" s="1" t="s">
        <v>15891</v>
      </c>
      <c r="D2336" s="1" t="s">
        <v>8700</v>
      </c>
      <c r="E2336" s="1" t="s">
        <v>8604</v>
      </c>
      <c r="F2336" s="1" t="s">
        <v>15892</v>
      </c>
      <c r="G2336" s="1" t="s">
        <v>15893</v>
      </c>
      <c r="H2336" s="2">
        <v>43601</v>
      </c>
    </row>
    <row r="2337" spans="1:8" x14ac:dyDescent="0.25">
      <c r="A2337" s="1" t="s">
        <v>16736</v>
      </c>
      <c r="B2337" s="1" t="s">
        <v>8687</v>
      </c>
      <c r="C2337" s="1" t="s">
        <v>10712</v>
      </c>
      <c r="D2337" s="1" t="s">
        <v>14486</v>
      </c>
      <c r="E2337" s="1" t="s">
        <v>8604</v>
      </c>
      <c r="F2337" s="1" t="s">
        <v>11683</v>
      </c>
      <c r="G2337" s="1" t="s">
        <v>16737</v>
      </c>
      <c r="H2337" s="2">
        <v>43811</v>
      </c>
    </row>
    <row r="2338" spans="1:8" x14ac:dyDescent="0.25">
      <c r="A2338" s="1" t="s">
        <v>16738</v>
      </c>
      <c r="B2338" s="1" t="s">
        <v>8687</v>
      </c>
      <c r="C2338" s="1" t="s">
        <v>8715</v>
      </c>
      <c r="D2338" s="1" t="s">
        <v>15613</v>
      </c>
      <c r="E2338" s="1" t="s">
        <v>8604</v>
      </c>
      <c r="F2338" s="1" t="s">
        <v>9215</v>
      </c>
      <c r="G2338" s="1" t="s">
        <v>16739</v>
      </c>
      <c r="H2338" s="2">
        <v>43811</v>
      </c>
    </row>
    <row r="2339" spans="1:8" x14ac:dyDescent="0.25">
      <c r="A2339" s="1" t="s">
        <v>16740</v>
      </c>
      <c r="B2339" s="1" t="s">
        <v>8687</v>
      </c>
      <c r="C2339" s="1" t="s">
        <v>10733</v>
      </c>
      <c r="D2339" s="1" t="s">
        <v>16741</v>
      </c>
      <c r="E2339" s="1" t="s">
        <v>8604</v>
      </c>
      <c r="F2339" s="1" t="s">
        <v>11380</v>
      </c>
      <c r="G2339" s="1" t="s">
        <v>16742</v>
      </c>
      <c r="H2339" s="2">
        <v>43811</v>
      </c>
    </row>
    <row r="2340" spans="1:8" x14ac:dyDescent="0.25">
      <c r="A2340" s="1" t="s">
        <v>16743</v>
      </c>
      <c r="B2340" s="1" t="s">
        <v>8687</v>
      </c>
      <c r="C2340" s="1" t="s">
        <v>10733</v>
      </c>
      <c r="D2340" s="1" t="s">
        <v>16741</v>
      </c>
      <c r="E2340" s="1" t="s">
        <v>8604</v>
      </c>
      <c r="F2340" s="1" t="s">
        <v>11380</v>
      </c>
      <c r="G2340" s="1" t="s">
        <v>16744</v>
      </c>
      <c r="H2340" s="2">
        <v>43811</v>
      </c>
    </row>
    <row r="2341" spans="1:8" x14ac:dyDescent="0.25">
      <c r="A2341" s="1" t="s">
        <v>16745</v>
      </c>
      <c r="B2341" s="1" t="s">
        <v>16746</v>
      </c>
      <c r="C2341" s="1" t="s">
        <v>16747</v>
      </c>
      <c r="D2341" s="1" t="s">
        <v>16748</v>
      </c>
      <c r="E2341" s="1" t="s">
        <v>8604</v>
      </c>
      <c r="F2341" s="1" t="s">
        <v>8700</v>
      </c>
      <c r="G2341" s="1" t="s">
        <v>16749</v>
      </c>
      <c r="H2341" s="2">
        <v>43811</v>
      </c>
    </row>
    <row r="2342" spans="1:8" x14ac:dyDescent="0.25">
      <c r="A2342" s="1" t="s">
        <v>16750</v>
      </c>
      <c r="B2342" s="1" t="s">
        <v>8687</v>
      </c>
      <c r="C2342" s="1" t="s">
        <v>16751</v>
      </c>
      <c r="D2342" s="1" t="s">
        <v>16752</v>
      </c>
      <c r="E2342" s="1" t="s">
        <v>8604</v>
      </c>
      <c r="F2342" s="1" t="s">
        <v>8636</v>
      </c>
      <c r="G2342" s="1" t="s">
        <v>16753</v>
      </c>
      <c r="H2342" s="2">
        <v>43811</v>
      </c>
    </row>
    <row r="2343" spans="1:8" x14ac:dyDescent="0.25">
      <c r="A2343" s="1" t="s">
        <v>16754</v>
      </c>
      <c r="B2343" s="1" t="s">
        <v>8687</v>
      </c>
      <c r="C2343" s="1" t="s">
        <v>16751</v>
      </c>
      <c r="D2343" s="1" t="s">
        <v>16752</v>
      </c>
      <c r="E2343" s="1" t="s">
        <v>8604</v>
      </c>
      <c r="F2343" s="1" t="s">
        <v>8636</v>
      </c>
      <c r="G2343" s="1" t="s">
        <v>16755</v>
      </c>
      <c r="H2343" s="2">
        <v>43811</v>
      </c>
    </row>
    <row r="2344" spans="1:8" x14ac:dyDescent="0.25">
      <c r="A2344" s="1" t="s">
        <v>16756</v>
      </c>
      <c r="B2344" s="1" t="s">
        <v>8687</v>
      </c>
      <c r="C2344" s="1" t="s">
        <v>16751</v>
      </c>
      <c r="D2344" s="1" t="s">
        <v>16752</v>
      </c>
      <c r="E2344" s="1" t="s">
        <v>8604</v>
      </c>
      <c r="F2344" s="1" t="s">
        <v>8700</v>
      </c>
      <c r="G2344" s="1" t="s">
        <v>16757</v>
      </c>
      <c r="H2344" s="2">
        <v>43811</v>
      </c>
    </row>
    <row r="2345" spans="1:8" x14ac:dyDescent="0.25">
      <c r="A2345" s="1" t="s">
        <v>16758</v>
      </c>
      <c r="B2345" s="1" t="s">
        <v>8687</v>
      </c>
      <c r="C2345" s="1" t="s">
        <v>16751</v>
      </c>
      <c r="D2345" s="1" t="s">
        <v>16752</v>
      </c>
      <c r="E2345" s="1" t="s">
        <v>8604</v>
      </c>
      <c r="F2345" s="1" t="s">
        <v>8700</v>
      </c>
      <c r="G2345" s="1" t="s">
        <v>16759</v>
      </c>
      <c r="H2345" s="2">
        <v>43811</v>
      </c>
    </row>
    <row r="2346" spans="1:8" x14ac:dyDescent="0.25">
      <c r="A2346" s="1" t="s">
        <v>16760</v>
      </c>
      <c r="B2346" s="1" t="s">
        <v>8687</v>
      </c>
      <c r="C2346" s="1" t="s">
        <v>16751</v>
      </c>
      <c r="D2346" s="1" t="s">
        <v>16752</v>
      </c>
      <c r="E2346" s="1" t="s">
        <v>8604</v>
      </c>
      <c r="F2346" s="1" t="s">
        <v>8700</v>
      </c>
      <c r="G2346" s="1" t="s">
        <v>16761</v>
      </c>
      <c r="H2346" s="2">
        <v>43811</v>
      </c>
    </row>
    <row r="2347" spans="1:8" x14ac:dyDescent="0.25">
      <c r="A2347" s="1" t="s">
        <v>15987</v>
      </c>
      <c r="B2347" s="1" t="s">
        <v>15988</v>
      </c>
      <c r="C2347" s="1" t="s">
        <v>12836</v>
      </c>
      <c r="D2347" s="1" t="s">
        <v>15989</v>
      </c>
      <c r="E2347" s="1" t="s">
        <v>8604</v>
      </c>
      <c r="F2347" s="1" t="s">
        <v>8636</v>
      </c>
      <c r="G2347" s="1" t="s">
        <v>15990</v>
      </c>
      <c r="H2347" s="2">
        <v>43844</v>
      </c>
    </row>
    <row r="2348" spans="1:8" x14ac:dyDescent="0.25">
      <c r="A2348" s="1" t="s">
        <v>20119</v>
      </c>
      <c r="B2348" s="1" t="s">
        <v>20120</v>
      </c>
      <c r="C2348" s="1" t="s">
        <v>20121</v>
      </c>
      <c r="D2348" s="1" t="s">
        <v>20122</v>
      </c>
      <c r="E2348" s="1" t="s">
        <v>8604</v>
      </c>
      <c r="F2348" s="1" t="s">
        <v>8636</v>
      </c>
      <c r="G2348" s="1" t="s">
        <v>20123</v>
      </c>
      <c r="H2348" s="2">
        <v>43844</v>
      </c>
    </row>
    <row r="2349" spans="1:8" x14ac:dyDescent="0.25">
      <c r="A2349" s="1" t="s">
        <v>20124</v>
      </c>
      <c r="B2349" s="1" t="s">
        <v>15225</v>
      </c>
      <c r="C2349" s="1" t="s">
        <v>8728</v>
      </c>
      <c r="D2349" s="1" t="s">
        <v>8700</v>
      </c>
      <c r="E2349" s="1" t="s">
        <v>8604</v>
      </c>
      <c r="F2349" s="1" t="s">
        <v>8636</v>
      </c>
      <c r="G2349" s="1" t="s">
        <v>20125</v>
      </c>
      <c r="H2349" s="2">
        <v>45630</v>
      </c>
    </row>
    <row r="2350" spans="1:8" x14ac:dyDescent="0.25">
      <c r="A2350" s="1" t="s">
        <v>20126</v>
      </c>
      <c r="B2350" s="1" t="s">
        <v>20127</v>
      </c>
      <c r="C2350" s="1" t="s">
        <v>20128</v>
      </c>
      <c r="D2350" s="1" t="s">
        <v>8700</v>
      </c>
      <c r="E2350" s="1" t="s">
        <v>8604</v>
      </c>
      <c r="F2350" s="1" t="s">
        <v>8700</v>
      </c>
      <c r="G2350" s="1" t="s">
        <v>20129</v>
      </c>
      <c r="H2350" s="2">
        <v>45630</v>
      </c>
    </row>
    <row r="2351" spans="1:8" x14ac:dyDescent="0.25">
      <c r="A2351" s="1" t="s">
        <v>20188</v>
      </c>
      <c r="B2351" s="1" t="s">
        <v>20189</v>
      </c>
      <c r="C2351" s="1" t="s">
        <v>20190</v>
      </c>
      <c r="D2351" s="1" t="s">
        <v>8700</v>
      </c>
      <c r="E2351" s="1" t="s">
        <v>8604</v>
      </c>
      <c r="F2351" s="1" t="s">
        <v>8700</v>
      </c>
      <c r="G2351" s="1" t="s">
        <v>20191</v>
      </c>
      <c r="H2351" s="2">
        <v>45637</v>
      </c>
    </row>
    <row r="2352" spans="1:8" x14ac:dyDescent="0.25">
      <c r="A2352" s="1" t="s">
        <v>20192</v>
      </c>
      <c r="B2352" s="1" t="s">
        <v>20193</v>
      </c>
      <c r="C2352" s="1" t="s">
        <v>20194</v>
      </c>
      <c r="D2352" s="1" t="s">
        <v>8700</v>
      </c>
      <c r="E2352" s="1" t="s">
        <v>8604</v>
      </c>
      <c r="F2352" s="1" t="s">
        <v>8700</v>
      </c>
      <c r="G2352" s="1" t="s">
        <v>20195</v>
      </c>
      <c r="H2352" s="2">
        <v>45637</v>
      </c>
    </row>
    <row r="2353" spans="1:8" x14ac:dyDescent="0.25">
      <c r="A2353" s="1" t="s">
        <v>20257</v>
      </c>
      <c r="B2353" s="1" t="s">
        <v>20258</v>
      </c>
      <c r="C2353" s="1" t="s">
        <v>20259</v>
      </c>
      <c r="D2353" s="1" t="s">
        <v>8700</v>
      </c>
      <c r="E2353" s="1" t="s">
        <v>8604</v>
      </c>
      <c r="F2353" s="1" t="s">
        <v>20260</v>
      </c>
      <c r="G2353" s="1" t="s">
        <v>20261</v>
      </c>
      <c r="H2353" s="2">
        <v>45656</v>
      </c>
    </row>
    <row r="2354" spans="1:8" x14ac:dyDescent="0.25">
      <c r="A2354" s="1" t="s">
        <v>20262</v>
      </c>
      <c r="B2354" s="1" t="s">
        <v>20263</v>
      </c>
      <c r="C2354" s="1" t="s">
        <v>8728</v>
      </c>
      <c r="D2354" s="1" t="s">
        <v>8700</v>
      </c>
      <c r="E2354" s="1" t="s">
        <v>8604</v>
      </c>
      <c r="F2354" s="1" t="s">
        <v>20264</v>
      </c>
      <c r="G2354" s="1" t="s">
        <v>20265</v>
      </c>
      <c r="H2354" s="2">
        <v>45656</v>
      </c>
    </row>
    <row r="2355" spans="1:8" x14ac:dyDescent="0.25">
      <c r="A2355" s="1" t="s">
        <v>20266</v>
      </c>
      <c r="B2355" s="1" t="s">
        <v>20267</v>
      </c>
      <c r="C2355" s="1" t="s">
        <v>8953</v>
      </c>
      <c r="D2355" s="1" t="s">
        <v>8700</v>
      </c>
      <c r="E2355" s="1" t="s">
        <v>8604</v>
      </c>
      <c r="F2355" s="1" t="s">
        <v>20268</v>
      </c>
      <c r="G2355" s="1" t="s">
        <v>20269</v>
      </c>
      <c r="H2355" s="2">
        <v>45656</v>
      </c>
    </row>
    <row r="2356" spans="1:8" x14ac:dyDescent="0.25">
      <c r="A2356" s="1" t="s">
        <v>20279</v>
      </c>
      <c r="B2356" s="1" t="s">
        <v>15225</v>
      </c>
      <c r="C2356" s="1" t="s">
        <v>20280</v>
      </c>
      <c r="D2356" s="1" t="s">
        <v>8700</v>
      </c>
      <c r="E2356" s="1" t="s">
        <v>8604</v>
      </c>
      <c r="F2356" s="1" t="s">
        <v>20268</v>
      </c>
      <c r="G2356" s="1" t="s">
        <v>20281</v>
      </c>
      <c r="H2356" s="2">
        <v>45656</v>
      </c>
    </row>
    <row r="2357" spans="1:8" x14ac:dyDescent="0.25">
      <c r="A2357" s="1" t="s">
        <v>20282</v>
      </c>
      <c r="B2357" s="1" t="s">
        <v>20283</v>
      </c>
      <c r="C2357" s="1" t="s">
        <v>11048</v>
      </c>
      <c r="D2357" s="1" t="s">
        <v>8700</v>
      </c>
      <c r="E2357" s="1" t="s">
        <v>8604</v>
      </c>
      <c r="F2357" s="1" t="s">
        <v>20268</v>
      </c>
      <c r="G2357" s="1" t="s">
        <v>20284</v>
      </c>
      <c r="H2357" s="2">
        <v>45656</v>
      </c>
    </row>
    <row r="2358" spans="1:8" x14ac:dyDescent="0.25">
      <c r="A2358" s="1" t="s">
        <v>20285</v>
      </c>
      <c r="B2358" s="1" t="s">
        <v>20286</v>
      </c>
      <c r="C2358" s="1" t="s">
        <v>11048</v>
      </c>
      <c r="D2358" s="1" t="s">
        <v>8700</v>
      </c>
      <c r="E2358" s="1" t="s">
        <v>8604</v>
      </c>
      <c r="F2358" s="1" t="s">
        <v>20268</v>
      </c>
      <c r="G2358" s="1" t="s">
        <v>20287</v>
      </c>
      <c r="H2358" s="2">
        <v>45656</v>
      </c>
    </row>
    <row r="2359" spans="1:8" x14ac:dyDescent="0.25">
      <c r="A2359" s="1" t="s">
        <v>20288</v>
      </c>
      <c r="B2359" s="1" t="s">
        <v>15225</v>
      </c>
      <c r="C2359" s="1" t="s">
        <v>14001</v>
      </c>
      <c r="D2359" s="1" t="s">
        <v>8700</v>
      </c>
      <c r="E2359" s="1" t="s">
        <v>8604</v>
      </c>
      <c r="F2359" s="1" t="s">
        <v>20268</v>
      </c>
      <c r="G2359" s="1" t="s">
        <v>20289</v>
      </c>
      <c r="H2359" s="2">
        <v>45656</v>
      </c>
    </row>
    <row r="2360" spans="1:8" x14ac:dyDescent="0.25">
      <c r="A2360" s="1" t="s">
        <v>20290</v>
      </c>
      <c r="B2360" s="1" t="s">
        <v>15225</v>
      </c>
      <c r="C2360" s="1" t="s">
        <v>14001</v>
      </c>
      <c r="D2360" s="1" t="s">
        <v>8700</v>
      </c>
      <c r="E2360" s="1" t="s">
        <v>8604</v>
      </c>
      <c r="F2360" s="1" t="s">
        <v>20268</v>
      </c>
      <c r="G2360" s="1" t="s">
        <v>20291</v>
      </c>
      <c r="H2360" s="2">
        <v>45656</v>
      </c>
    </row>
    <row r="2361" spans="1:8" x14ac:dyDescent="0.25">
      <c r="A2361" s="1" t="s">
        <v>20292</v>
      </c>
      <c r="B2361" s="1" t="s">
        <v>20293</v>
      </c>
      <c r="C2361" s="1" t="s">
        <v>8715</v>
      </c>
      <c r="D2361" s="1" t="s">
        <v>8700</v>
      </c>
      <c r="E2361" s="1" t="s">
        <v>8604</v>
      </c>
      <c r="F2361" s="1" t="s">
        <v>20294</v>
      </c>
      <c r="G2361" s="1" t="s">
        <v>20295</v>
      </c>
      <c r="H2361" s="2">
        <v>45656</v>
      </c>
    </row>
    <row r="2362" spans="1:8" x14ac:dyDescent="0.25">
      <c r="A2362" s="1" t="s">
        <v>20296</v>
      </c>
      <c r="B2362" s="1" t="s">
        <v>20297</v>
      </c>
      <c r="C2362" s="1" t="s">
        <v>8851</v>
      </c>
      <c r="D2362" s="1" t="s">
        <v>20298</v>
      </c>
      <c r="E2362" s="1" t="s">
        <v>8604</v>
      </c>
      <c r="F2362" s="1" t="s">
        <v>20294</v>
      </c>
      <c r="G2362" s="1" t="s">
        <v>20299</v>
      </c>
      <c r="H2362" s="2">
        <v>45656</v>
      </c>
    </row>
    <row r="2363" spans="1:8" x14ac:dyDescent="0.25">
      <c r="A2363" s="1" t="s">
        <v>20300</v>
      </c>
      <c r="B2363" s="1" t="s">
        <v>20301</v>
      </c>
      <c r="C2363" s="1" t="s">
        <v>16501</v>
      </c>
      <c r="D2363" s="1" t="s">
        <v>8700</v>
      </c>
      <c r="E2363" s="1" t="s">
        <v>8604</v>
      </c>
      <c r="F2363" s="1" t="s">
        <v>20294</v>
      </c>
      <c r="G2363" s="1" t="s">
        <v>20302</v>
      </c>
      <c r="H2363" s="2">
        <v>45656</v>
      </c>
    </row>
    <row r="2364" spans="1:8" x14ac:dyDescent="0.25">
      <c r="A2364" s="1" t="s">
        <v>20303</v>
      </c>
      <c r="B2364" s="1" t="s">
        <v>20304</v>
      </c>
      <c r="C2364" s="1" t="s">
        <v>14001</v>
      </c>
      <c r="D2364" s="1" t="s">
        <v>8700</v>
      </c>
      <c r="E2364" s="1" t="s">
        <v>8604</v>
      </c>
      <c r="F2364" s="1" t="s">
        <v>20294</v>
      </c>
      <c r="G2364" s="1" t="s">
        <v>20305</v>
      </c>
      <c r="H2364" s="2">
        <v>45656</v>
      </c>
    </row>
    <row r="2365" spans="1:8" x14ac:dyDescent="0.25">
      <c r="A2365" s="1" t="s">
        <v>20306</v>
      </c>
      <c r="B2365" s="1" t="s">
        <v>15225</v>
      </c>
      <c r="C2365" s="1" t="s">
        <v>8851</v>
      </c>
      <c r="D2365" s="1" t="s">
        <v>8700</v>
      </c>
      <c r="E2365" s="1" t="s">
        <v>8604</v>
      </c>
      <c r="F2365" s="1" t="s">
        <v>20307</v>
      </c>
      <c r="G2365" s="1" t="s">
        <v>20308</v>
      </c>
      <c r="H2365" s="2">
        <v>45656</v>
      </c>
    </row>
    <row r="2366" spans="1:8" x14ac:dyDescent="0.25">
      <c r="A2366" s="1" t="s">
        <v>20306</v>
      </c>
      <c r="B2366" s="1" t="s">
        <v>15225</v>
      </c>
      <c r="C2366" s="1" t="s">
        <v>8851</v>
      </c>
      <c r="D2366" s="1" t="s">
        <v>8700</v>
      </c>
      <c r="E2366" s="1" t="s">
        <v>8604</v>
      </c>
      <c r="F2366" s="1" t="s">
        <v>20307</v>
      </c>
      <c r="G2366" s="1" t="s">
        <v>20309</v>
      </c>
      <c r="H2366" s="2">
        <v>45656</v>
      </c>
    </row>
    <row r="2367" spans="1:8" x14ac:dyDescent="0.25">
      <c r="A2367" s="1" t="s">
        <v>20310</v>
      </c>
      <c r="B2367" s="1" t="s">
        <v>15225</v>
      </c>
      <c r="C2367" s="1" t="s">
        <v>8851</v>
      </c>
      <c r="D2367" s="1" t="s">
        <v>8700</v>
      </c>
      <c r="E2367" s="1" t="s">
        <v>8604</v>
      </c>
      <c r="F2367" s="1" t="s">
        <v>20307</v>
      </c>
      <c r="G2367" s="1" t="s">
        <v>20311</v>
      </c>
      <c r="H2367" s="2">
        <v>45656</v>
      </c>
    </row>
    <row r="2368" spans="1:8" x14ac:dyDescent="0.25">
      <c r="A2368" s="1" t="s">
        <v>20312</v>
      </c>
      <c r="B2368" s="1" t="s">
        <v>20313</v>
      </c>
      <c r="C2368" s="1" t="s">
        <v>14001</v>
      </c>
      <c r="D2368" s="1" t="s">
        <v>8700</v>
      </c>
      <c r="E2368" s="1" t="s">
        <v>8604</v>
      </c>
      <c r="F2368" s="1" t="s">
        <v>20314</v>
      </c>
      <c r="G2368" s="1" t="s">
        <v>20315</v>
      </c>
      <c r="H2368" s="2">
        <v>45656</v>
      </c>
    </row>
    <row r="2369" spans="1:8" x14ac:dyDescent="0.25">
      <c r="A2369" s="1" t="s">
        <v>20316</v>
      </c>
      <c r="B2369" s="1" t="s">
        <v>20317</v>
      </c>
      <c r="C2369" s="1" t="s">
        <v>20318</v>
      </c>
      <c r="D2369" s="1" t="s">
        <v>8700</v>
      </c>
      <c r="E2369" s="1" t="s">
        <v>8604</v>
      </c>
      <c r="F2369" s="1" t="s">
        <v>20314</v>
      </c>
      <c r="G2369" s="1" t="s">
        <v>20319</v>
      </c>
      <c r="H2369" s="2">
        <v>45656</v>
      </c>
    </row>
    <row r="2370" spans="1:8" x14ac:dyDescent="0.25">
      <c r="A2370" s="1" t="s">
        <v>20320</v>
      </c>
      <c r="B2370" s="1" t="s">
        <v>20321</v>
      </c>
      <c r="C2370" s="1" t="s">
        <v>20318</v>
      </c>
      <c r="D2370" s="1" t="s">
        <v>8700</v>
      </c>
      <c r="E2370" s="1" t="s">
        <v>8604</v>
      </c>
      <c r="F2370" s="1" t="s">
        <v>20314</v>
      </c>
      <c r="G2370" s="1" t="s">
        <v>20322</v>
      </c>
      <c r="H2370" s="2">
        <v>45656</v>
      </c>
    </row>
    <row r="2371" spans="1:8" x14ac:dyDescent="0.25">
      <c r="A2371" s="1" t="s">
        <v>20323</v>
      </c>
      <c r="B2371" s="1" t="s">
        <v>20317</v>
      </c>
      <c r="C2371" s="1" t="s">
        <v>20318</v>
      </c>
      <c r="D2371" s="1" t="s">
        <v>8700</v>
      </c>
      <c r="E2371" s="1" t="s">
        <v>8604</v>
      </c>
      <c r="F2371" s="1" t="s">
        <v>20314</v>
      </c>
      <c r="G2371" s="1" t="s">
        <v>20324</v>
      </c>
      <c r="H2371" s="2">
        <v>45656</v>
      </c>
    </row>
    <row r="2372" spans="1:8" x14ac:dyDescent="0.25">
      <c r="A2372" s="1" t="s">
        <v>20323</v>
      </c>
      <c r="B2372" s="1" t="s">
        <v>20317</v>
      </c>
      <c r="C2372" s="1" t="s">
        <v>20318</v>
      </c>
      <c r="D2372" s="1" t="s">
        <v>8700</v>
      </c>
      <c r="E2372" s="1" t="s">
        <v>8604</v>
      </c>
      <c r="F2372" s="1" t="s">
        <v>20314</v>
      </c>
      <c r="G2372" s="1" t="s">
        <v>20325</v>
      </c>
      <c r="H2372" s="2">
        <v>45656</v>
      </c>
    </row>
    <row r="2373" spans="1:8" x14ac:dyDescent="0.25">
      <c r="A2373" s="1" t="s">
        <v>20326</v>
      </c>
      <c r="B2373" s="1" t="s">
        <v>20321</v>
      </c>
      <c r="C2373" s="1" t="s">
        <v>20318</v>
      </c>
      <c r="D2373" s="1" t="s">
        <v>8700</v>
      </c>
      <c r="E2373" s="1" t="s">
        <v>8604</v>
      </c>
      <c r="F2373" s="1" t="s">
        <v>20314</v>
      </c>
      <c r="G2373" s="1" t="s">
        <v>20327</v>
      </c>
      <c r="H2373" s="2">
        <v>45656</v>
      </c>
    </row>
    <row r="2374" spans="1:8" x14ac:dyDescent="0.25">
      <c r="A2374" s="1" t="s">
        <v>20328</v>
      </c>
      <c r="B2374" s="1" t="s">
        <v>20329</v>
      </c>
      <c r="C2374" s="1" t="s">
        <v>14001</v>
      </c>
      <c r="D2374" s="1" t="s">
        <v>20330</v>
      </c>
      <c r="E2374" s="1" t="s">
        <v>8604</v>
      </c>
      <c r="F2374" s="1" t="s">
        <v>20331</v>
      </c>
      <c r="G2374" s="1" t="s">
        <v>20332</v>
      </c>
      <c r="H2374" s="2">
        <v>45656</v>
      </c>
    </row>
    <row r="2375" spans="1:8" x14ac:dyDescent="0.25">
      <c r="A2375" s="1" t="s">
        <v>20333</v>
      </c>
      <c r="B2375" s="1" t="s">
        <v>20329</v>
      </c>
      <c r="C2375" s="1" t="s">
        <v>14001</v>
      </c>
      <c r="D2375" s="1" t="s">
        <v>20330</v>
      </c>
      <c r="E2375" s="1" t="s">
        <v>8604</v>
      </c>
      <c r="F2375" s="1" t="s">
        <v>20331</v>
      </c>
      <c r="G2375" s="1" t="s">
        <v>20334</v>
      </c>
      <c r="H2375" s="2">
        <v>45656</v>
      </c>
    </row>
    <row r="2376" spans="1:8" x14ac:dyDescent="0.25">
      <c r="A2376" s="1" t="s">
        <v>20335</v>
      </c>
      <c r="B2376" s="1" t="s">
        <v>20329</v>
      </c>
      <c r="C2376" s="1" t="s">
        <v>14001</v>
      </c>
      <c r="D2376" s="1" t="s">
        <v>20330</v>
      </c>
      <c r="E2376" s="1" t="s">
        <v>8604</v>
      </c>
      <c r="F2376" s="1" t="s">
        <v>20331</v>
      </c>
      <c r="G2376" s="1" t="s">
        <v>20336</v>
      </c>
      <c r="H2376" s="2">
        <v>45656</v>
      </c>
    </row>
    <row r="2377" spans="1:8" x14ac:dyDescent="0.25">
      <c r="A2377" s="1" t="s">
        <v>20337</v>
      </c>
      <c r="B2377" s="1" t="s">
        <v>20338</v>
      </c>
      <c r="C2377" s="1" t="s">
        <v>14001</v>
      </c>
      <c r="D2377" s="1" t="s">
        <v>20330</v>
      </c>
      <c r="E2377" s="1" t="s">
        <v>8604</v>
      </c>
      <c r="F2377" s="1" t="s">
        <v>20331</v>
      </c>
      <c r="G2377" s="1" t="s">
        <v>20339</v>
      </c>
      <c r="H2377" s="2">
        <v>45656</v>
      </c>
    </row>
    <row r="2378" spans="1:8" x14ac:dyDescent="0.25">
      <c r="A2378" s="1" t="s">
        <v>20340</v>
      </c>
      <c r="B2378" s="1" t="s">
        <v>20341</v>
      </c>
      <c r="C2378" s="1" t="s">
        <v>14001</v>
      </c>
      <c r="D2378" s="1" t="s">
        <v>20342</v>
      </c>
      <c r="E2378" s="1" t="s">
        <v>8604</v>
      </c>
      <c r="F2378" s="1" t="s">
        <v>20331</v>
      </c>
      <c r="G2378" s="1" t="s">
        <v>20343</v>
      </c>
      <c r="H2378" s="2">
        <v>45656</v>
      </c>
    </row>
    <row r="2379" spans="1:8" x14ac:dyDescent="0.25">
      <c r="A2379" s="1" t="s">
        <v>20344</v>
      </c>
      <c r="B2379" s="1" t="s">
        <v>20345</v>
      </c>
      <c r="C2379" s="1" t="s">
        <v>14001</v>
      </c>
      <c r="D2379" s="1" t="s">
        <v>15597</v>
      </c>
      <c r="E2379" s="1" t="s">
        <v>8604</v>
      </c>
      <c r="F2379" s="1" t="s">
        <v>20331</v>
      </c>
      <c r="G2379" s="1" t="s">
        <v>20346</v>
      </c>
      <c r="H2379" s="2">
        <v>45656</v>
      </c>
    </row>
    <row r="2380" spans="1:8" x14ac:dyDescent="0.25">
      <c r="A2380" s="1" t="s">
        <v>20347</v>
      </c>
      <c r="B2380" s="1" t="s">
        <v>20348</v>
      </c>
      <c r="C2380" s="1" t="s">
        <v>14001</v>
      </c>
      <c r="D2380" s="1" t="s">
        <v>8700</v>
      </c>
      <c r="E2380" s="1" t="s">
        <v>8604</v>
      </c>
      <c r="F2380" s="1" t="s">
        <v>11050</v>
      </c>
      <c r="G2380" s="1" t="s">
        <v>20349</v>
      </c>
      <c r="H2380" s="2">
        <v>45656</v>
      </c>
    </row>
    <row r="2381" spans="1:8" x14ac:dyDescent="0.25">
      <c r="A2381" s="1" t="s">
        <v>20347</v>
      </c>
      <c r="B2381" s="1" t="s">
        <v>20348</v>
      </c>
      <c r="C2381" s="1" t="s">
        <v>14001</v>
      </c>
      <c r="D2381" s="1" t="s">
        <v>8700</v>
      </c>
      <c r="E2381" s="1" t="s">
        <v>8604</v>
      </c>
      <c r="F2381" s="1" t="s">
        <v>11050</v>
      </c>
      <c r="G2381" s="1" t="s">
        <v>20350</v>
      </c>
      <c r="H2381" s="2">
        <v>45656</v>
      </c>
    </row>
    <row r="2382" spans="1:8" x14ac:dyDescent="0.25">
      <c r="A2382" s="1" t="s">
        <v>20351</v>
      </c>
      <c r="B2382" s="1" t="s">
        <v>20352</v>
      </c>
      <c r="C2382" s="1" t="s">
        <v>14001</v>
      </c>
      <c r="D2382" s="1" t="s">
        <v>8700</v>
      </c>
      <c r="E2382" s="1" t="s">
        <v>8604</v>
      </c>
      <c r="F2382" s="1" t="s">
        <v>11050</v>
      </c>
      <c r="G2382" s="1" t="s">
        <v>20353</v>
      </c>
      <c r="H2382" s="2">
        <v>45656</v>
      </c>
    </row>
    <row r="2383" spans="1:8" x14ac:dyDescent="0.25">
      <c r="A2383" s="1" t="s">
        <v>20354</v>
      </c>
      <c r="B2383" s="1" t="s">
        <v>20341</v>
      </c>
      <c r="C2383" s="1" t="s">
        <v>14001</v>
      </c>
      <c r="D2383" s="1" t="s">
        <v>8700</v>
      </c>
      <c r="E2383" s="1" t="s">
        <v>8604</v>
      </c>
      <c r="F2383" s="1" t="s">
        <v>11050</v>
      </c>
      <c r="G2383" s="1" t="s">
        <v>20355</v>
      </c>
      <c r="H2383" s="2">
        <v>45656</v>
      </c>
    </row>
    <row r="2384" spans="1:8" x14ac:dyDescent="0.25">
      <c r="A2384" s="1" t="s">
        <v>20356</v>
      </c>
      <c r="B2384" s="1" t="s">
        <v>20357</v>
      </c>
      <c r="C2384" s="1" t="s">
        <v>14001</v>
      </c>
      <c r="D2384" s="1" t="s">
        <v>8700</v>
      </c>
      <c r="E2384" s="1" t="s">
        <v>8604</v>
      </c>
      <c r="F2384" s="1" t="s">
        <v>11050</v>
      </c>
      <c r="G2384" s="1" t="s">
        <v>20358</v>
      </c>
      <c r="H2384" s="2">
        <v>45656</v>
      </c>
    </row>
    <row r="2385" spans="1:8" x14ac:dyDescent="0.25">
      <c r="A2385" s="1" t="s">
        <v>20359</v>
      </c>
      <c r="B2385" s="1" t="s">
        <v>20360</v>
      </c>
      <c r="C2385" s="1" t="s">
        <v>14001</v>
      </c>
      <c r="D2385" s="1" t="s">
        <v>8700</v>
      </c>
      <c r="E2385" s="1" t="s">
        <v>8604</v>
      </c>
      <c r="F2385" s="1" t="s">
        <v>11050</v>
      </c>
      <c r="G2385" s="1" t="s">
        <v>20361</v>
      </c>
      <c r="H2385" s="2">
        <v>45656</v>
      </c>
    </row>
    <row r="2386" spans="1:8" x14ac:dyDescent="0.25">
      <c r="A2386" s="1" t="s">
        <v>20362</v>
      </c>
      <c r="B2386" s="1" t="s">
        <v>20363</v>
      </c>
      <c r="C2386" s="1" t="s">
        <v>13498</v>
      </c>
      <c r="D2386" s="1" t="s">
        <v>8700</v>
      </c>
      <c r="E2386" s="1" t="s">
        <v>8604</v>
      </c>
      <c r="F2386" s="1" t="s">
        <v>11050</v>
      </c>
      <c r="G2386" s="1" t="s">
        <v>20364</v>
      </c>
      <c r="H2386" s="2">
        <v>45656</v>
      </c>
    </row>
    <row r="2387" spans="1:8" x14ac:dyDescent="0.25">
      <c r="A2387" s="1" t="s">
        <v>20365</v>
      </c>
      <c r="B2387" s="1" t="s">
        <v>20366</v>
      </c>
      <c r="C2387" s="1" t="s">
        <v>14001</v>
      </c>
      <c r="D2387" s="1" t="s">
        <v>20367</v>
      </c>
      <c r="E2387" s="1" t="s">
        <v>8604</v>
      </c>
      <c r="F2387" s="1" t="s">
        <v>11050</v>
      </c>
      <c r="G2387" s="1" t="s">
        <v>20368</v>
      </c>
      <c r="H2387" s="2">
        <v>45665</v>
      </c>
    </row>
    <row r="2388" spans="1:8" x14ac:dyDescent="0.25">
      <c r="A2388" s="1" t="s">
        <v>20373</v>
      </c>
      <c r="B2388" s="1" t="s">
        <v>20366</v>
      </c>
      <c r="C2388" s="1" t="s">
        <v>14001</v>
      </c>
      <c r="D2388" s="1" t="s">
        <v>20367</v>
      </c>
      <c r="E2388" s="1" t="s">
        <v>8604</v>
      </c>
      <c r="F2388" s="1" t="s">
        <v>11050</v>
      </c>
      <c r="G2388" s="1" t="s">
        <v>20374</v>
      </c>
      <c r="H2388" s="2">
        <v>45665</v>
      </c>
    </row>
    <row r="2389" spans="1:8" x14ac:dyDescent="0.25">
      <c r="A2389" s="1" t="s">
        <v>20373</v>
      </c>
      <c r="B2389" s="1" t="s">
        <v>20366</v>
      </c>
      <c r="C2389" s="1" t="s">
        <v>14001</v>
      </c>
      <c r="D2389" s="1" t="s">
        <v>20367</v>
      </c>
      <c r="E2389" s="1" t="s">
        <v>8604</v>
      </c>
      <c r="F2389" s="1" t="s">
        <v>11050</v>
      </c>
      <c r="G2389" s="1" t="s">
        <v>20800</v>
      </c>
      <c r="H2389" s="2">
        <v>45994</v>
      </c>
    </row>
    <row r="2390" spans="1:8" x14ac:dyDescent="0.25">
      <c r="A2390" s="1" t="s">
        <v>20375</v>
      </c>
      <c r="B2390" s="1" t="s">
        <v>20376</v>
      </c>
      <c r="C2390" s="1" t="s">
        <v>20377</v>
      </c>
      <c r="D2390" s="1" t="s">
        <v>20378</v>
      </c>
      <c r="E2390" s="1" t="s">
        <v>8604</v>
      </c>
      <c r="F2390" s="1" t="s">
        <v>11050</v>
      </c>
      <c r="G2390" s="1" t="s">
        <v>20379</v>
      </c>
      <c r="H2390" s="2">
        <v>45665</v>
      </c>
    </row>
    <row r="2391" spans="1:8" x14ac:dyDescent="0.25">
      <c r="A2391" s="1" t="s">
        <v>20380</v>
      </c>
      <c r="B2391" s="1" t="s">
        <v>20381</v>
      </c>
      <c r="C2391" s="1" t="s">
        <v>14001</v>
      </c>
      <c r="D2391" s="1" t="s">
        <v>20382</v>
      </c>
      <c r="E2391" s="1" t="s">
        <v>8604</v>
      </c>
      <c r="F2391" s="1" t="s">
        <v>11050</v>
      </c>
      <c r="G2391" s="1" t="s">
        <v>20383</v>
      </c>
      <c r="H2391" s="2">
        <v>45665</v>
      </c>
    </row>
    <row r="2392" spans="1:8" x14ac:dyDescent="0.25">
      <c r="A2392" s="1" t="s">
        <v>20380</v>
      </c>
      <c r="B2392" s="1" t="s">
        <v>20381</v>
      </c>
      <c r="C2392" s="1" t="s">
        <v>14001</v>
      </c>
      <c r="D2392" s="1" t="s">
        <v>20382</v>
      </c>
      <c r="E2392" s="1" t="s">
        <v>8604</v>
      </c>
      <c r="F2392" s="1" t="s">
        <v>11050</v>
      </c>
      <c r="G2392" s="1" t="s">
        <v>20384</v>
      </c>
      <c r="H2392" s="2">
        <v>45665</v>
      </c>
    </row>
    <row r="2393" spans="1:8" x14ac:dyDescent="0.25">
      <c r="A2393" s="1" t="s">
        <v>20385</v>
      </c>
      <c r="B2393" s="1" t="s">
        <v>20386</v>
      </c>
      <c r="C2393" s="1" t="s">
        <v>20387</v>
      </c>
      <c r="D2393" s="1" t="s">
        <v>8700</v>
      </c>
      <c r="E2393" s="1" t="s">
        <v>8604</v>
      </c>
      <c r="F2393" s="1" t="s">
        <v>11050</v>
      </c>
      <c r="G2393" s="1" t="s">
        <v>20388</v>
      </c>
      <c r="H2393" s="2">
        <v>45665</v>
      </c>
    </row>
    <row r="2394" spans="1:8" x14ac:dyDescent="0.25">
      <c r="A2394" s="1" t="s">
        <v>20385</v>
      </c>
      <c r="B2394" s="1" t="s">
        <v>20386</v>
      </c>
      <c r="C2394" s="1" t="s">
        <v>20387</v>
      </c>
      <c r="D2394" s="1" t="s">
        <v>8700</v>
      </c>
      <c r="E2394" s="1" t="s">
        <v>8604</v>
      </c>
      <c r="F2394" s="1" t="s">
        <v>11050</v>
      </c>
      <c r="G2394" s="1" t="s">
        <v>20389</v>
      </c>
      <c r="H2394" s="2">
        <v>45665</v>
      </c>
    </row>
    <row r="2395" spans="1:8" x14ac:dyDescent="0.25">
      <c r="A2395" s="1" t="s">
        <v>20390</v>
      </c>
      <c r="B2395" s="1" t="s">
        <v>20386</v>
      </c>
      <c r="C2395" s="1" t="s">
        <v>20387</v>
      </c>
      <c r="D2395" s="1" t="s">
        <v>8700</v>
      </c>
      <c r="E2395" s="1" t="s">
        <v>8604</v>
      </c>
      <c r="F2395" s="1" t="s">
        <v>11050</v>
      </c>
      <c r="G2395" s="1" t="s">
        <v>20391</v>
      </c>
      <c r="H2395" s="2">
        <v>45665</v>
      </c>
    </row>
    <row r="2396" spans="1:8" x14ac:dyDescent="0.25">
      <c r="A2396" s="1" t="s">
        <v>20392</v>
      </c>
      <c r="B2396" s="1" t="s">
        <v>20386</v>
      </c>
      <c r="C2396" s="1" t="s">
        <v>20387</v>
      </c>
      <c r="D2396" s="1" t="s">
        <v>8700</v>
      </c>
      <c r="E2396" s="1" t="s">
        <v>8604</v>
      </c>
      <c r="F2396" s="1" t="s">
        <v>11050</v>
      </c>
      <c r="G2396" s="1" t="s">
        <v>20393</v>
      </c>
      <c r="H2396" s="2">
        <v>45665</v>
      </c>
    </row>
    <row r="2397" spans="1:8" x14ac:dyDescent="0.25">
      <c r="A2397" s="1" t="s">
        <v>20392</v>
      </c>
      <c r="B2397" s="1" t="s">
        <v>20386</v>
      </c>
      <c r="C2397" s="1" t="s">
        <v>20387</v>
      </c>
      <c r="D2397" s="1" t="s">
        <v>8700</v>
      </c>
      <c r="E2397" s="1" t="s">
        <v>8604</v>
      </c>
      <c r="F2397" s="1" t="s">
        <v>11050</v>
      </c>
      <c r="G2397" s="1" t="s">
        <v>20394</v>
      </c>
      <c r="H2397" s="2">
        <v>45665</v>
      </c>
    </row>
    <row r="2398" spans="1:8" x14ac:dyDescent="0.25">
      <c r="A2398" s="1" t="s">
        <v>20395</v>
      </c>
      <c r="B2398" s="1" t="s">
        <v>20386</v>
      </c>
      <c r="C2398" s="1" t="s">
        <v>20387</v>
      </c>
      <c r="D2398" s="1" t="s">
        <v>8700</v>
      </c>
      <c r="E2398" s="1" t="s">
        <v>8604</v>
      </c>
      <c r="F2398" s="1" t="s">
        <v>11050</v>
      </c>
      <c r="G2398" s="1" t="s">
        <v>20397</v>
      </c>
      <c r="H2398" s="2">
        <v>45665</v>
      </c>
    </row>
    <row r="2399" spans="1:8" x14ac:dyDescent="0.25">
      <c r="A2399" s="1" t="s">
        <v>20395</v>
      </c>
      <c r="B2399" s="1" t="s">
        <v>20386</v>
      </c>
      <c r="C2399" s="1" t="s">
        <v>20387</v>
      </c>
      <c r="D2399" s="1" t="s">
        <v>8700</v>
      </c>
      <c r="E2399" s="1" t="s">
        <v>8604</v>
      </c>
      <c r="F2399" s="1" t="s">
        <v>11050</v>
      </c>
      <c r="G2399" s="1" t="s">
        <v>20396</v>
      </c>
      <c r="H2399" s="2">
        <v>45665</v>
      </c>
    </row>
    <row r="2400" spans="1:8" x14ac:dyDescent="0.25">
      <c r="A2400" s="1" t="s">
        <v>20547</v>
      </c>
      <c r="B2400" s="1" t="s">
        <v>20548</v>
      </c>
      <c r="C2400" s="1" t="s">
        <v>20377</v>
      </c>
      <c r="D2400" s="1" t="s">
        <v>20378</v>
      </c>
      <c r="E2400" s="1" t="s">
        <v>8604</v>
      </c>
      <c r="F2400" s="1" t="s">
        <v>11050</v>
      </c>
      <c r="G2400" s="1" t="s">
        <v>20549</v>
      </c>
      <c r="H2400" s="2">
        <v>45742</v>
      </c>
    </row>
    <row r="2401" spans="1:8" x14ac:dyDescent="0.25">
      <c r="A2401" s="1" t="s">
        <v>20550</v>
      </c>
      <c r="B2401" s="1" t="s">
        <v>20551</v>
      </c>
      <c r="C2401" s="1" t="s">
        <v>8646</v>
      </c>
      <c r="D2401" s="1" t="s">
        <v>20552</v>
      </c>
      <c r="E2401" s="1" t="s">
        <v>8604</v>
      </c>
      <c r="F2401" s="1" t="s">
        <v>11050</v>
      </c>
      <c r="G2401" s="1" t="s">
        <v>20553</v>
      </c>
      <c r="H2401" s="2">
        <v>45742</v>
      </c>
    </row>
    <row r="2402" spans="1:8" x14ac:dyDescent="0.25">
      <c r="A2402" s="1" t="s">
        <v>20554</v>
      </c>
      <c r="B2402" s="1" t="s">
        <v>20555</v>
      </c>
      <c r="C2402" s="1" t="s">
        <v>20536</v>
      </c>
      <c r="D2402" s="1" t="s">
        <v>20556</v>
      </c>
      <c r="E2402" s="1" t="s">
        <v>8604</v>
      </c>
      <c r="F2402" s="1" t="s">
        <v>11050</v>
      </c>
      <c r="G2402" s="1" t="s">
        <v>20557</v>
      </c>
      <c r="H2402" s="2">
        <v>45742</v>
      </c>
    </row>
    <row r="2403" spans="1:8" x14ac:dyDescent="0.25">
      <c r="A2403" s="1" t="s">
        <v>20558</v>
      </c>
      <c r="B2403" s="1" t="s">
        <v>20555</v>
      </c>
      <c r="C2403" s="1" t="s">
        <v>20536</v>
      </c>
      <c r="D2403" s="1" t="s">
        <v>20556</v>
      </c>
      <c r="E2403" s="1" t="s">
        <v>8604</v>
      </c>
      <c r="F2403" s="1" t="s">
        <v>11050</v>
      </c>
      <c r="G2403" s="1" t="s">
        <v>20559</v>
      </c>
      <c r="H2403" s="2">
        <v>45742</v>
      </c>
    </row>
    <row r="2404" spans="1:8" x14ac:dyDescent="0.25">
      <c r="A2404" s="1" t="s">
        <v>20560</v>
      </c>
      <c r="B2404" s="1" t="s">
        <v>20555</v>
      </c>
      <c r="C2404" s="1" t="s">
        <v>20536</v>
      </c>
      <c r="D2404" s="1" t="s">
        <v>20556</v>
      </c>
      <c r="E2404" s="1" t="s">
        <v>8604</v>
      </c>
      <c r="F2404" s="1" t="s">
        <v>11050</v>
      </c>
      <c r="G2404" s="1" t="s">
        <v>20561</v>
      </c>
      <c r="H2404" s="2">
        <v>45742</v>
      </c>
    </row>
    <row r="2405" spans="1:8" x14ac:dyDescent="0.25">
      <c r="A2405" s="1" t="s">
        <v>20562</v>
      </c>
      <c r="B2405" s="1" t="s">
        <v>20555</v>
      </c>
      <c r="C2405" s="1" t="s">
        <v>20536</v>
      </c>
      <c r="D2405" s="1" t="s">
        <v>20556</v>
      </c>
      <c r="E2405" s="1" t="s">
        <v>8604</v>
      </c>
      <c r="F2405" s="1" t="s">
        <v>11050</v>
      </c>
      <c r="G2405" s="1" t="s">
        <v>20563</v>
      </c>
      <c r="H2405" s="2">
        <v>45742</v>
      </c>
    </row>
    <row r="2406" spans="1:8" x14ac:dyDescent="0.25">
      <c r="A2406" s="1" t="s">
        <v>20564</v>
      </c>
      <c r="B2406" s="1" t="s">
        <v>20555</v>
      </c>
      <c r="C2406" s="1" t="s">
        <v>20536</v>
      </c>
      <c r="D2406" s="1" t="s">
        <v>20556</v>
      </c>
      <c r="E2406" s="1" t="s">
        <v>8604</v>
      </c>
      <c r="F2406" s="1" t="s">
        <v>11050</v>
      </c>
      <c r="G2406" s="1" t="s">
        <v>20565</v>
      </c>
      <c r="H2406" s="2">
        <v>45742</v>
      </c>
    </row>
    <row r="2407" spans="1:8" x14ac:dyDescent="0.25">
      <c r="A2407" s="1" t="s">
        <v>20566</v>
      </c>
      <c r="B2407" s="1" t="s">
        <v>20567</v>
      </c>
      <c r="C2407" s="1" t="s">
        <v>14001</v>
      </c>
      <c r="D2407" s="1" t="s">
        <v>15617</v>
      </c>
      <c r="E2407" s="1" t="s">
        <v>8604</v>
      </c>
      <c r="F2407" s="1" t="s">
        <v>11050</v>
      </c>
      <c r="G2407" s="1" t="s">
        <v>20568</v>
      </c>
      <c r="H2407" s="2">
        <v>45742</v>
      </c>
    </row>
    <row r="2408" spans="1:8" x14ac:dyDescent="0.25">
      <c r="A2408" s="1" t="s">
        <v>20569</v>
      </c>
      <c r="B2408" s="1" t="s">
        <v>15225</v>
      </c>
      <c r="C2408" s="1" t="s">
        <v>18419</v>
      </c>
      <c r="D2408" s="1" t="s">
        <v>8700</v>
      </c>
      <c r="E2408" s="1" t="s">
        <v>8604</v>
      </c>
      <c r="F2408" s="1" t="s">
        <v>20570</v>
      </c>
      <c r="G2408" s="1" t="s">
        <v>20571</v>
      </c>
      <c r="H2408" s="2">
        <v>45742</v>
      </c>
    </row>
    <row r="2409" spans="1:8" x14ac:dyDescent="0.25">
      <c r="A2409" s="1" t="s">
        <v>20572</v>
      </c>
      <c r="B2409" s="1" t="s">
        <v>20573</v>
      </c>
      <c r="C2409" s="1" t="s">
        <v>14001</v>
      </c>
      <c r="D2409" s="1" t="s">
        <v>8700</v>
      </c>
      <c r="E2409" s="1" t="s">
        <v>8604</v>
      </c>
      <c r="F2409" s="1" t="s">
        <v>20570</v>
      </c>
      <c r="G2409" s="1" t="s">
        <v>20574</v>
      </c>
      <c r="H2409" s="2">
        <v>45742</v>
      </c>
    </row>
    <row r="2410" spans="1:8" x14ac:dyDescent="0.25">
      <c r="A2410" s="1" t="s">
        <v>20575</v>
      </c>
      <c r="B2410" s="1" t="s">
        <v>20576</v>
      </c>
      <c r="C2410" s="1" t="s">
        <v>14001</v>
      </c>
      <c r="D2410" s="1" t="s">
        <v>20577</v>
      </c>
      <c r="E2410" s="1" t="s">
        <v>8604</v>
      </c>
      <c r="F2410" s="1" t="s">
        <v>20570</v>
      </c>
      <c r="G2410" s="1" t="s">
        <v>20578</v>
      </c>
      <c r="H2410" s="2">
        <v>45742</v>
      </c>
    </row>
    <row r="2411" spans="1:8" x14ac:dyDescent="0.25">
      <c r="A2411" s="1" t="s">
        <v>20579</v>
      </c>
      <c r="B2411" s="1" t="s">
        <v>20580</v>
      </c>
      <c r="C2411" s="1" t="s">
        <v>14001</v>
      </c>
      <c r="D2411" s="1" t="s">
        <v>20581</v>
      </c>
      <c r="E2411" s="1" t="s">
        <v>8604</v>
      </c>
      <c r="F2411" s="1" t="s">
        <v>20570</v>
      </c>
      <c r="G2411" s="1" t="s">
        <v>20582</v>
      </c>
      <c r="H2411" s="2">
        <v>45742</v>
      </c>
    </row>
    <row r="2412" spans="1:8" x14ac:dyDescent="0.25">
      <c r="A2412" s="1" t="s">
        <v>20583</v>
      </c>
      <c r="B2412" s="1" t="s">
        <v>19294</v>
      </c>
      <c r="C2412" s="1" t="s">
        <v>10733</v>
      </c>
      <c r="D2412" s="1" t="s">
        <v>8700</v>
      </c>
      <c r="E2412" s="1" t="s">
        <v>8604</v>
      </c>
      <c r="F2412" s="1" t="s">
        <v>20584</v>
      </c>
      <c r="G2412" s="1" t="s">
        <v>20585</v>
      </c>
      <c r="H2412" s="2">
        <v>45749</v>
      </c>
    </row>
    <row r="2413" spans="1:8" x14ac:dyDescent="0.25">
      <c r="A2413" s="1" t="s">
        <v>20586</v>
      </c>
      <c r="B2413" s="1" t="s">
        <v>20587</v>
      </c>
      <c r="C2413" s="1" t="s">
        <v>20588</v>
      </c>
      <c r="D2413" s="1" t="s">
        <v>20589</v>
      </c>
      <c r="E2413" s="1" t="s">
        <v>8604</v>
      </c>
      <c r="F2413" s="1" t="s">
        <v>17545</v>
      </c>
      <c r="G2413" s="1" t="s">
        <v>20590</v>
      </c>
      <c r="H2413" s="2">
        <v>45749</v>
      </c>
    </row>
    <row r="2414" spans="1:8" x14ac:dyDescent="0.25">
      <c r="A2414" s="1" t="s">
        <v>20591</v>
      </c>
      <c r="B2414" s="1" t="s">
        <v>20592</v>
      </c>
      <c r="C2414" s="1" t="s">
        <v>8920</v>
      </c>
      <c r="D2414" s="1" t="s">
        <v>8700</v>
      </c>
      <c r="E2414" s="1" t="s">
        <v>8604</v>
      </c>
      <c r="F2414" s="1" t="s">
        <v>16202</v>
      </c>
      <c r="G2414" s="1" t="s">
        <v>20593</v>
      </c>
      <c r="H2414" s="2">
        <v>45749</v>
      </c>
    </row>
    <row r="2415" spans="1:8" x14ac:dyDescent="0.25">
      <c r="A2415" s="1" t="s">
        <v>20594</v>
      </c>
      <c r="B2415" s="1" t="s">
        <v>20595</v>
      </c>
      <c r="C2415" s="1" t="s">
        <v>8715</v>
      </c>
      <c r="D2415" s="1" t="s">
        <v>8700</v>
      </c>
      <c r="E2415" s="1" t="s">
        <v>8604</v>
      </c>
      <c r="F2415" s="1" t="s">
        <v>18422</v>
      </c>
      <c r="G2415" s="1" t="s">
        <v>20596</v>
      </c>
      <c r="H2415" s="2">
        <v>45749</v>
      </c>
    </row>
    <row r="2416" spans="1:8" x14ac:dyDescent="0.25">
      <c r="A2416" s="1" t="s">
        <v>20597</v>
      </c>
      <c r="B2416" s="1" t="s">
        <v>20598</v>
      </c>
      <c r="C2416" s="1" t="s">
        <v>18992</v>
      </c>
      <c r="D2416" s="1" t="s">
        <v>8700</v>
      </c>
      <c r="E2416" s="1" t="s">
        <v>8604</v>
      </c>
      <c r="F2416" s="1" t="s">
        <v>16007</v>
      </c>
      <c r="G2416" s="1" t="s">
        <v>20599</v>
      </c>
      <c r="H2416" s="2">
        <v>45749</v>
      </c>
    </row>
    <row r="2417" spans="1:8" x14ac:dyDescent="0.25">
      <c r="A2417" s="1" t="s">
        <v>20603</v>
      </c>
      <c r="B2417" s="1" t="s">
        <v>20604</v>
      </c>
      <c r="C2417" s="1" t="s">
        <v>20605</v>
      </c>
      <c r="D2417" s="1" t="s">
        <v>8700</v>
      </c>
      <c r="E2417" s="1" t="s">
        <v>8604</v>
      </c>
      <c r="F2417" s="1" t="s">
        <v>20606</v>
      </c>
      <c r="G2417" s="1" t="s">
        <v>20607</v>
      </c>
      <c r="H2417" s="2">
        <v>45756</v>
      </c>
    </row>
    <row r="2418" spans="1:8" x14ac:dyDescent="0.25">
      <c r="A2418" s="1" t="s">
        <v>20608</v>
      </c>
      <c r="B2418" s="1" t="s">
        <v>20609</v>
      </c>
      <c r="C2418" s="1" t="s">
        <v>20610</v>
      </c>
      <c r="D2418" s="1" t="s">
        <v>8700</v>
      </c>
      <c r="E2418" s="1" t="s">
        <v>8604</v>
      </c>
      <c r="F2418" s="1" t="s">
        <v>11380</v>
      </c>
      <c r="G2418" s="1" t="s">
        <v>20611</v>
      </c>
      <c r="H2418" s="2">
        <v>45756</v>
      </c>
    </row>
    <row r="2419" spans="1:8" x14ac:dyDescent="0.25">
      <c r="A2419" s="1" t="s">
        <v>20801</v>
      </c>
      <c r="B2419" s="1" t="s">
        <v>20802</v>
      </c>
      <c r="C2419" s="1" t="s">
        <v>14001</v>
      </c>
      <c r="D2419" s="1" t="s">
        <v>15617</v>
      </c>
      <c r="E2419" s="1" t="s">
        <v>8604</v>
      </c>
      <c r="F2419" s="1" t="s">
        <v>11050</v>
      </c>
      <c r="G2419" s="1" t="s">
        <v>20803</v>
      </c>
      <c r="H2419" s="2">
        <v>45994</v>
      </c>
    </row>
    <row r="2420" spans="1:8" x14ac:dyDescent="0.25">
      <c r="A2420" s="1" t="s">
        <v>20848</v>
      </c>
      <c r="B2420" s="1" t="s">
        <v>20849</v>
      </c>
      <c r="C2420" s="1" t="s">
        <v>11909</v>
      </c>
      <c r="D2420" s="1" t="s">
        <v>8700</v>
      </c>
      <c r="E2420" s="1" t="s">
        <v>8604</v>
      </c>
      <c r="F2420" s="1" t="s">
        <v>11050</v>
      </c>
      <c r="G2420" s="1" t="s">
        <v>20850</v>
      </c>
      <c r="H2420" s="2">
        <v>46036</v>
      </c>
    </row>
    <row r="2421" spans="1:8" x14ac:dyDescent="0.25">
      <c r="A2421" s="1" t="s">
        <v>20930</v>
      </c>
      <c r="B2421" s="1" t="s">
        <v>20931</v>
      </c>
      <c r="C2421" s="1" t="s">
        <v>20932</v>
      </c>
      <c r="D2421" s="1" t="s">
        <v>20933</v>
      </c>
      <c r="E2421" s="1" t="s">
        <v>8604</v>
      </c>
      <c r="F2421" s="1" t="s">
        <v>11050</v>
      </c>
      <c r="G2421" s="1" t="s">
        <v>20934</v>
      </c>
      <c r="H2421" s="2">
        <v>46042</v>
      </c>
    </row>
    <row r="2422" spans="1:8" x14ac:dyDescent="0.25">
      <c r="A2422" s="1" t="s">
        <v>14243</v>
      </c>
      <c r="B2422" s="1" t="s">
        <v>14244</v>
      </c>
      <c r="C2422" s="1" t="s">
        <v>8619</v>
      </c>
      <c r="D2422" s="1" t="s">
        <v>14245</v>
      </c>
      <c r="E2422" s="1" t="s">
        <v>8700</v>
      </c>
      <c r="F2422" s="1" t="s">
        <v>12473</v>
      </c>
      <c r="G2422" s="1" t="s">
        <v>14246</v>
      </c>
      <c r="H2422" s="2">
        <v>45175</v>
      </c>
    </row>
    <row r="2423" spans="1:8" x14ac:dyDescent="0.25">
      <c r="A2423" s="1" t="s">
        <v>12504</v>
      </c>
      <c r="B2423" s="1" t="s">
        <v>12505</v>
      </c>
      <c r="C2423" s="1" t="s">
        <v>10414</v>
      </c>
      <c r="D2423" s="1" t="s">
        <v>12506</v>
      </c>
      <c r="E2423" s="1" t="s">
        <v>8700</v>
      </c>
      <c r="F2423" s="1" t="s">
        <v>12473</v>
      </c>
      <c r="G2423" s="1" t="s">
        <v>12507</v>
      </c>
      <c r="H2423" s="2">
        <v>45175</v>
      </c>
    </row>
    <row r="2424" spans="1:8" x14ac:dyDescent="0.25">
      <c r="A2424" s="1" t="s">
        <v>12475</v>
      </c>
      <c r="B2424" s="1" t="s">
        <v>10510</v>
      </c>
      <c r="C2424" s="1" t="s">
        <v>9559</v>
      </c>
      <c r="D2424" s="1" t="s">
        <v>12472</v>
      </c>
      <c r="E2424" s="1" t="s">
        <v>8700</v>
      </c>
      <c r="F2424" s="1" t="s">
        <v>12473</v>
      </c>
      <c r="G2424" s="1" t="s">
        <v>12476</v>
      </c>
      <c r="H2424" s="2">
        <v>45175</v>
      </c>
    </row>
    <row r="2425" spans="1:8" x14ac:dyDescent="0.25">
      <c r="A2425" s="1" t="s">
        <v>12471</v>
      </c>
      <c r="B2425" s="1" t="s">
        <v>10510</v>
      </c>
      <c r="C2425" s="1" t="s">
        <v>9559</v>
      </c>
      <c r="D2425" s="1" t="s">
        <v>12472</v>
      </c>
      <c r="E2425" s="1" t="s">
        <v>8700</v>
      </c>
      <c r="F2425" s="1" t="s">
        <v>12473</v>
      </c>
      <c r="G2425" s="1" t="s">
        <v>12474</v>
      </c>
      <c r="H2425" s="2">
        <v>45175</v>
      </c>
    </row>
    <row r="2426" spans="1:8" x14ac:dyDescent="0.25">
      <c r="A2426" s="1" t="s">
        <v>12477</v>
      </c>
      <c r="B2426" s="1" t="s">
        <v>10510</v>
      </c>
      <c r="C2426" s="1" t="s">
        <v>9559</v>
      </c>
      <c r="D2426" s="1" t="s">
        <v>12472</v>
      </c>
      <c r="E2426" s="1" t="s">
        <v>8700</v>
      </c>
      <c r="F2426" s="1" t="s">
        <v>12473</v>
      </c>
      <c r="G2426" s="1" t="s">
        <v>12478</v>
      </c>
      <c r="H2426" s="2">
        <v>45175</v>
      </c>
    </row>
    <row r="2427" spans="1:8" x14ac:dyDescent="0.25">
      <c r="A2427" s="1" t="s">
        <v>12495</v>
      </c>
      <c r="B2427" s="1" t="s">
        <v>12496</v>
      </c>
      <c r="C2427" s="1" t="s">
        <v>12399</v>
      </c>
      <c r="D2427" s="1" t="s">
        <v>12481</v>
      </c>
      <c r="E2427" s="1" t="s">
        <v>8700</v>
      </c>
      <c r="F2427" s="1" t="s">
        <v>12473</v>
      </c>
      <c r="G2427" s="1" t="s">
        <v>12497</v>
      </c>
      <c r="H2427" s="2">
        <v>45175</v>
      </c>
    </row>
    <row r="2428" spans="1:8" x14ac:dyDescent="0.25">
      <c r="A2428" s="1" t="s">
        <v>12492</v>
      </c>
      <c r="B2428" s="1" t="s">
        <v>12493</v>
      </c>
      <c r="C2428" s="1" t="s">
        <v>12399</v>
      </c>
      <c r="D2428" s="1" t="s">
        <v>12481</v>
      </c>
      <c r="E2428" s="1" t="s">
        <v>8700</v>
      </c>
      <c r="F2428" s="1" t="s">
        <v>12473</v>
      </c>
      <c r="G2428" s="1" t="s">
        <v>12494</v>
      </c>
      <c r="H2428" s="2">
        <v>45175</v>
      </c>
    </row>
    <row r="2429" spans="1:8" x14ac:dyDescent="0.25">
      <c r="A2429" s="1" t="s">
        <v>12479</v>
      </c>
      <c r="B2429" s="1" t="s">
        <v>12480</v>
      </c>
      <c r="C2429" s="1" t="s">
        <v>12399</v>
      </c>
      <c r="D2429" s="1" t="s">
        <v>12481</v>
      </c>
      <c r="E2429" s="1" t="s">
        <v>8700</v>
      </c>
      <c r="F2429" s="1" t="s">
        <v>12473</v>
      </c>
      <c r="G2429" s="1" t="s">
        <v>12482</v>
      </c>
      <c r="H2429" s="2">
        <v>45175</v>
      </c>
    </row>
    <row r="2430" spans="1:8" x14ac:dyDescent="0.25">
      <c r="A2430" s="1" t="s">
        <v>12498</v>
      </c>
      <c r="B2430" s="1" t="s">
        <v>12499</v>
      </c>
      <c r="C2430" s="1" t="s">
        <v>12399</v>
      </c>
      <c r="D2430" s="1" t="s">
        <v>12481</v>
      </c>
      <c r="E2430" s="1" t="s">
        <v>8700</v>
      </c>
      <c r="F2430" s="1" t="s">
        <v>12473</v>
      </c>
      <c r="G2430" s="1" t="s">
        <v>12500</v>
      </c>
      <c r="H2430" s="2">
        <v>45175</v>
      </c>
    </row>
    <row r="2431" spans="1:8" x14ac:dyDescent="0.25">
      <c r="A2431" s="1" t="s">
        <v>12483</v>
      </c>
      <c r="B2431" s="1" t="s">
        <v>12484</v>
      </c>
      <c r="C2431" s="1" t="s">
        <v>12399</v>
      </c>
      <c r="D2431" s="1" t="s">
        <v>12481</v>
      </c>
      <c r="E2431" s="1" t="s">
        <v>8700</v>
      </c>
      <c r="F2431" s="1" t="s">
        <v>12473</v>
      </c>
      <c r="G2431" s="1" t="s">
        <v>12485</v>
      </c>
      <c r="H2431" s="2">
        <v>45175</v>
      </c>
    </row>
    <row r="2432" spans="1:8" x14ac:dyDescent="0.25">
      <c r="A2432" s="1" t="s">
        <v>12489</v>
      </c>
      <c r="B2432" s="1" t="s">
        <v>12490</v>
      </c>
      <c r="C2432" s="1" t="s">
        <v>12399</v>
      </c>
      <c r="D2432" s="1" t="s">
        <v>12481</v>
      </c>
      <c r="E2432" s="1" t="s">
        <v>8700</v>
      </c>
      <c r="F2432" s="1" t="s">
        <v>12473</v>
      </c>
      <c r="G2432" s="1" t="s">
        <v>12491</v>
      </c>
      <c r="H2432" s="2">
        <v>45175</v>
      </c>
    </row>
    <row r="2433" spans="1:8" x14ac:dyDescent="0.25">
      <c r="A2433" s="1" t="s">
        <v>12501</v>
      </c>
      <c r="B2433" s="1" t="s">
        <v>12502</v>
      </c>
      <c r="C2433" s="1" t="s">
        <v>12399</v>
      </c>
      <c r="D2433" s="1" t="s">
        <v>12481</v>
      </c>
      <c r="E2433" s="1" t="s">
        <v>8700</v>
      </c>
      <c r="F2433" s="1" t="s">
        <v>12473</v>
      </c>
      <c r="G2433" s="1" t="s">
        <v>12503</v>
      </c>
      <c r="H2433" s="2">
        <v>45175</v>
      </c>
    </row>
    <row r="2434" spans="1:8" x14ac:dyDescent="0.25">
      <c r="A2434" s="1" t="s">
        <v>12486</v>
      </c>
      <c r="B2434" s="1" t="s">
        <v>12487</v>
      </c>
      <c r="C2434" s="1" t="s">
        <v>12399</v>
      </c>
      <c r="D2434" s="1" t="s">
        <v>12481</v>
      </c>
      <c r="E2434" s="1" t="s">
        <v>8700</v>
      </c>
      <c r="F2434" s="1" t="s">
        <v>12473</v>
      </c>
      <c r="G2434" s="1" t="s">
        <v>12488</v>
      </c>
      <c r="H2434" s="2">
        <v>45175</v>
      </c>
    </row>
    <row r="2435" spans="1:8" x14ac:dyDescent="0.25">
      <c r="A2435" s="1" t="s">
        <v>14976</v>
      </c>
      <c r="B2435" s="1" t="s">
        <v>14977</v>
      </c>
      <c r="C2435" s="1" t="s">
        <v>10016</v>
      </c>
      <c r="D2435" s="1" t="s">
        <v>14968</v>
      </c>
      <c r="E2435" s="1" t="s">
        <v>8700</v>
      </c>
      <c r="F2435" s="1" t="s">
        <v>12473</v>
      </c>
      <c r="G2435" s="1" t="s">
        <v>14978</v>
      </c>
      <c r="H2435" s="2">
        <v>45175</v>
      </c>
    </row>
    <row r="2436" spans="1:8" x14ac:dyDescent="0.25">
      <c r="A2436" s="1" t="s">
        <v>10297</v>
      </c>
      <c r="B2436" s="1" t="s">
        <v>10298</v>
      </c>
      <c r="C2436" s="1" t="s">
        <v>8619</v>
      </c>
      <c r="D2436" s="1" t="s">
        <v>8700</v>
      </c>
      <c r="E2436" s="1" t="s">
        <v>8604</v>
      </c>
      <c r="F2436" s="1" t="s">
        <v>8629</v>
      </c>
      <c r="G2436" s="1" t="s">
        <v>10299</v>
      </c>
      <c r="H2436" s="2">
        <v>45175</v>
      </c>
    </row>
    <row r="2437" spans="1:8" x14ac:dyDescent="0.25">
      <c r="A2437" s="1" t="s">
        <v>18227</v>
      </c>
      <c r="B2437" s="1" t="s">
        <v>18228</v>
      </c>
      <c r="C2437" s="1" t="s">
        <v>8619</v>
      </c>
      <c r="D2437" s="1" t="s">
        <v>18229</v>
      </c>
      <c r="E2437" s="1" t="s">
        <v>8604</v>
      </c>
      <c r="F2437" s="1" t="s">
        <v>8629</v>
      </c>
      <c r="G2437" s="1" t="s">
        <v>18230</v>
      </c>
      <c r="H2437" s="2">
        <v>45175</v>
      </c>
    </row>
    <row r="2438" spans="1:8" x14ac:dyDescent="0.25">
      <c r="A2438" s="1" t="s">
        <v>18223</v>
      </c>
      <c r="B2438" s="1" t="s">
        <v>18224</v>
      </c>
      <c r="C2438" s="1" t="s">
        <v>16209</v>
      </c>
      <c r="D2438" s="1" t="s">
        <v>8700</v>
      </c>
      <c r="E2438" s="1" t="s">
        <v>8604</v>
      </c>
      <c r="F2438" s="1" t="s">
        <v>8629</v>
      </c>
      <c r="G2438" s="1" t="s">
        <v>18225</v>
      </c>
      <c r="H2438" s="2">
        <v>45175</v>
      </c>
    </row>
    <row r="2439" spans="1:8" x14ac:dyDescent="0.25">
      <c r="A2439" s="1" t="s">
        <v>13529</v>
      </c>
      <c r="B2439" s="1" t="s">
        <v>13530</v>
      </c>
      <c r="C2439" s="1" t="s">
        <v>8627</v>
      </c>
      <c r="D2439" s="1" t="s">
        <v>13531</v>
      </c>
      <c r="E2439" s="1" t="s">
        <v>8700</v>
      </c>
      <c r="F2439" s="1" t="s">
        <v>8629</v>
      </c>
      <c r="G2439" s="1" t="s">
        <v>13532</v>
      </c>
      <c r="H2439" s="2">
        <v>45175</v>
      </c>
    </row>
    <row r="2440" spans="1:8" x14ac:dyDescent="0.25">
      <c r="A2440" s="1" t="s">
        <v>9430</v>
      </c>
      <c r="B2440" s="1" t="s">
        <v>9431</v>
      </c>
      <c r="C2440" s="1" t="s">
        <v>9390</v>
      </c>
      <c r="D2440" s="1" t="s">
        <v>9432</v>
      </c>
      <c r="E2440" s="1" t="s">
        <v>8604</v>
      </c>
      <c r="F2440" s="1" t="s">
        <v>8629</v>
      </c>
      <c r="G2440" s="1" t="s">
        <v>9433</v>
      </c>
      <c r="H2440" s="2">
        <v>45175</v>
      </c>
    </row>
    <row r="2441" spans="1:8" x14ac:dyDescent="0.25">
      <c r="A2441" s="1" t="s">
        <v>8781</v>
      </c>
      <c r="B2441" s="1" t="s">
        <v>8782</v>
      </c>
      <c r="C2441" s="1" t="s">
        <v>8783</v>
      </c>
      <c r="D2441" s="1" t="s">
        <v>8784</v>
      </c>
      <c r="E2441" s="1" t="s">
        <v>8604</v>
      </c>
      <c r="F2441" s="1" t="s">
        <v>8629</v>
      </c>
      <c r="G2441" s="1" t="s">
        <v>8785</v>
      </c>
      <c r="H2441" s="2">
        <v>45175</v>
      </c>
    </row>
    <row r="2442" spans="1:8" x14ac:dyDescent="0.25">
      <c r="A2442" s="1" t="s">
        <v>8781</v>
      </c>
      <c r="B2442" s="1" t="s">
        <v>8782</v>
      </c>
      <c r="C2442" s="1" t="s">
        <v>20987</v>
      </c>
      <c r="D2442" s="1" t="s">
        <v>9982</v>
      </c>
      <c r="E2442" s="1" t="s">
        <v>8604</v>
      </c>
      <c r="F2442" s="1" t="s">
        <v>8629</v>
      </c>
      <c r="G2442" s="1" t="s">
        <v>20988</v>
      </c>
      <c r="H2442" s="2">
        <v>46078</v>
      </c>
    </row>
    <row r="2443" spans="1:8" x14ac:dyDescent="0.25">
      <c r="A2443" s="1" t="s">
        <v>8781</v>
      </c>
      <c r="B2443" s="1" t="s">
        <v>8782</v>
      </c>
      <c r="C2443" s="1" t="s">
        <v>8920</v>
      </c>
      <c r="D2443" s="1" t="s">
        <v>18043</v>
      </c>
      <c r="E2443" s="1" t="s">
        <v>8604</v>
      </c>
      <c r="F2443" s="1" t="s">
        <v>8629</v>
      </c>
      <c r="G2443" s="1" t="s">
        <v>18044</v>
      </c>
      <c r="H2443" s="2">
        <v>45175</v>
      </c>
    </row>
    <row r="2444" spans="1:8" x14ac:dyDescent="0.25">
      <c r="A2444" s="1" t="s">
        <v>14415</v>
      </c>
      <c r="B2444" s="1" t="s">
        <v>14416</v>
      </c>
      <c r="C2444" s="1" t="s">
        <v>9580</v>
      </c>
      <c r="D2444" s="1" t="s">
        <v>14171</v>
      </c>
      <c r="E2444" s="1" t="s">
        <v>8604</v>
      </c>
      <c r="F2444" s="1" t="s">
        <v>8629</v>
      </c>
      <c r="G2444" s="1" t="s">
        <v>14417</v>
      </c>
      <c r="H2444" s="2">
        <v>45175</v>
      </c>
    </row>
    <row r="2445" spans="1:8" x14ac:dyDescent="0.25">
      <c r="A2445" s="1" t="s">
        <v>10274</v>
      </c>
      <c r="B2445" s="1" t="s">
        <v>8687</v>
      </c>
      <c r="C2445" s="1" t="s">
        <v>8602</v>
      </c>
      <c r="D2445" s="1" t="s">
        <v>8700</v>
      </c>
      <c r="E2445" s="1" t="s">
        <v>8604</v>
      </c>
      <c r="F2445" s="1" t="s">
        <v>8629</v>
      </c>
      <c r="G2445" s="1" t="s">
        <v>10275</v>
      </c>
      <c r="H2445" s="2">
        <v>45175</v>
      </c>
    </row>
    <row r="2446" spans="1:8" x14ac:dyDescent="0.25">
      <c r="A2446" s="1" t="s">
        <v>10274</v>
      </c>
      <c r="B2446" s="1" t="s">
        <v>8687</v>
      </c>
      <c r="C2446" s="1" t="s">
        <v>8602</v>
      </c>
      <c r="D2446" s="1" t="s">
        <v>8700</v>
      </c>
      <c r="E2446" s="1" t="s">
        <v>8604</v>
      </c>
      <c r="F2446" s="1" t="s">
        <v>8629</v>
      </c>
      <c r="G2446" s="1" t="s">
        <v>18226</v>
      </c>
      <c r="H2446" s="2">
        <v>45175</v>
      </c>
    </row>
    <row r="2447" spans="1:8" x14ac:dyDescent="0.25">
      <c r="A2447" s="1" t="s">
        <v>10475</v>
      </c>
      <c r="B2447" s="1" t="s">
        <v>10476</v>
      </c>
      <c r="C2447" s="1" t="s">
        <v>10477</v>
      </c>
      <c r="D2447" s="1" t="s">
        <v>10478</v>
      </c>
      <c r="E2447" s="1" t="s">
        <v>8604</v>
      </c>
      <c r="F2447" s="1" t="s">
        <v>8629</v>
      </c>
      <c r="G2447" s="1" t="s">
        <v>10479</v>
      </c>
      <c r="H2447" s="2">
        <v>45175</v>
      </c>
    </row>
    <row r="2448" spans="1:8" x14ac:dyDescent="0.25">
      <c r="A2448" s="1" t="s">
        <v>10668</v>
      </c>
      <c r="B2448" s="1" t="s">
        <v>10669</v>
      </c>
      <c r="C2448" s="1" t="s">
        <v>10670</v>
      </c>
      <c r="D2448" s="1" t="s">
        <v>8700</v>
      </c>
      <c r="E2448" s="1" t="s">
        <v>8604</v>
      </c>
      <c r="F2448" s="1" t="s">
        <v>8629</v>
      </c>
      <c r="G2448" s="1" t="s">
        <v>10671</v>
      </c>
      <c r="H2448" s="2">
        <v>45175</v>
      </c>
    </row>
    <row r="2449" spans="1:8" x14ac:dyDescent="0.25">
      <c r="A2449" s="1" t="s">
        <v>9165</v>
      </c>
      <c r="B2449" s="1" t="s">
        <v>9166</v>
      </c>
      <c r="C2449" s="1" t="s">
        <v>9167</v>
      </c>
      <c r="D2449" s="1" t="s">
        <v>9168</v>
      </c>
      <c r="E2449" s="1" t="s">
        <v>9169</v>
      </c>
      <c r="F2449" s="1" t="s">
        <v>8629</v>
      </c>
      <c r="G2449" s="1" t="s">
        <v>9170</v>
      </c>
      <c r="H2449" s="2">
        <v>45175</v>
      </c>
    </row>
    <row r="2450" spans="1:8" x14ac:dyDescent="0.25">
      <c r="A2450" s="1" t="s">
        <v>17260</v>
      </c>
      <c r="B2450" s="1" t="s">
        <v>17261</v>
      </c>
      <c r="C2450" s="1" t="s">
        <v>11603</v>
      </c>
      <c r="D2450" s="1" t="s">
        <v>8700</v>
      </c>
      <c r="E2450" s="1" t="s">
        <v>8700</v>
      </c>
      <c r="F2450" s="1" t="s">
        <v>8629</v>
      </c>
      <c r="G2450" s="1" t="s">
        <v>17262</v>
      </c>
      <c r="H2450" s="2">
        <v>45175</v>
      </c>
    </row>
    <row r="2451" spans="1:8" x14ac:dyDescent="0.25">
      <c r="A2451" s="1" t="s">
        <v>9477</v>
      </c>
      <c r="B2451" s="1" t="s">
        <v>9466</v>
      </c>
      <c r="C2451" s="1" t="s">
        <v>8619</v>
      </c>
      <c r="D2451" s="1" t="s">
        <v>9467</v>
      </c>
      <c r="E2451" s="1" t="s">
        <v>8604</v>
      </c>
      <c r="F2451" s="1" t="s">
        <v>8629</v>
      </c>
      <c r="G2451" s="1" t="s">
        <v>9478</v>
      </c>
      <c r="H2451" s="2">
        <v>45175</v>
      </c>
    </row>
    <row r="2452" spans="1:8" x14ac:dyDescent="0.25">
      <c r="A2452" s="1" t="s">
        <v>9477</v>
      </c>
      <c r="B2452" s="1" t="s">
        <v>9466</v>
      </c>
      <c r="C2452" s="1" t="s">
        <v>8619</v>
      </c>
      <c r="D2452" s="1" t="s">
        <v>11315</v>
      </c>
      <c r="E2452" s="1" t="s">
        <v>8604</v>
      </c>
      <c r="F2452" s="1" t="s">
        <v>11316</v>
      </c>
      <c r="G2452" s="1" t="s">
        <v>11317</v>
      </c>
      <c r="H2452" s="2">
        <v>45175</v>
      </c>
    </row>
    <row r="2453" spans="1:8" x14ac:dyDescent="0.25">
      <c r="A2453" s="1" t="s">
        <v>18041</v>
      </c>
      <c r="B2453" s="1" t="s">
        <v>14349</v>
      </c>
      <c r="C2453" s="1" t="s">
        <v>8602</v>
      </c>
      <c r="D2453" s="1" t="s">
        <v>8700</v>
      </c>
      <c r="E2453" s="1" t="s">
        <v>8604</v>
      </c>
      <c r="F2453" s="1" t="s">
        <v>8629</v>
      </c>
      <c r="G2453" s="1" t="s">
        <v>18042</v>
      </c>
      <c r="H2453" s="2">
        <v>45175</v>
      </c>
    </row>
    <row r="2454" spans="1:8" x14ac:dyDescent="0.25">
      <c r="A2454" s="1" t="s">
        <v>18041</v>
      </c>
      <c r="B2454" s="1" t="s">
        <v>14349</v>
      </c>
      <c r="C2454" s="1" t="s">
        <v>8602</v>
      </c>
      <c r="D2454" s="1" t="s">
        <v>8700</v>
      </c>
      <c r="E2454" s="1" t="s">
        <v>8604</v>
      </c>
      <c r="F2454" s="1" t="s">
        <v>8629</v>
      </c>
      <c r="G2454" s="1" t="s">
        <v>18980</v>
      </c>
      <c r="H2454" s="2">
        <v>45175</v>
      </c>
    </row>
    <row r="2455" spans="1:8" x14ac:dyDescent="0.25">
      <c r="A2455" s="1" t="s">
        <v>15555</v>
      </c>
      <c r="B2455" s="1" t="s">
        <v>15556</v>
      </c>
      <c r="C2455" s="1" t="s">
        <v>10332</v>
      </c>
      <c r="D2455" s="1" t="s">
        <v>15557</v>
      </c>
      <c r="E2455" s="1" t="s">
        <v>8700</v>
      </c>
      <c r="F2455" s="1" t="s">
        <v>12473</v>
      </c>
      <c r="G2455" s="1" t="s">
        <v>15558</v>
      </c>
      <c r="H2455" s="2">
        <v>45175</v>
      </c>
    </row>
    <row r="2456" spans="1:8" x14ac:dyDescent="0.25">
      <c r="A2456" s="1" t="s">
        <v>15559</v>
      </c>
      <c r="B2456" s="1" t="s">
        <v>15560</v>
      </c>
      <c r="C2456" s="1" t="s">
        <v>15561</v>
      </c>
      <c r="D2456" s="1" t="s">
        <v>8700</v>
      </c>
      <c r="E2456" s="1" t="s">
        <v>8700</v>
      </c>
      <c r="F2456" s="1" t="s">
        <v>12473</v>
      </c>
      <c r="G2456" s="1" t="s">
        <v>15562</v>
      </c>
      <c r="H2456" s="2">
        <v>45175</v>
      </c>
    </row>
    <row r="2457" spans="1:8" x14ac:dyDescent="0.25">
      <c r="A2457" s="1" t="s">
        <v>13424</v>
      </c>
      <c r="B2457" s="1" t="s">
        <v>13425</v>
      </c>
      <c r="C2457" s="1" t="s">
        <v>9523</v>
      </c>
      <c r="D2457" s="1" t="s">
        <v>9524</v>
      </c>
      <c r="E2457" s="1" t="s">
        <v>8604</v>
      </c>
      <c r="F2457" s="1" t="s">
        <v>8629</v>
      </c>
      <c r="G2457" s="1" t="s">
        <v>13426</v>
      </c>
      <c r="H2457" s="2">
        <v>45175</v>
      </c>
    </row>
    <row r="2458" spans="1:8" x14ac:dyDescent="0.25">
      <c r="A2458" s="1" t="s">
        <v>14853</v>
      </c>
      <c r="B2458" s="1" t="s">
        <v>14854</v>
      </c>
      <c r="C2458" s="1" t="s">
        <v>9313</v>
      </c>
      <c r="D2458" s="1" t="s">
        <v>14855</v>
      </c>
      <c r="E2458" s="1" t="s">
        <v>8700</v>
      </c>
      <c r="F2458" s="1" t="s">
        <v>12473</v>
      </c>
      <c r="G2458" s="1" t="s">
        <v>14856</v>
      </c>
      <c r="H2458" s="2">
        <v>45175</v>
      </c>
    </row>
    <row r="2459" spans="1:8" x14ac:dyDescent="0.25">
      <c r="A2459" s="1" t="s">
        <v>14853</v>
      </c>
      <c r="B2459" s="1" t="s">
        <v>14854</v>
      </c>
      <c r="C2459" s="1" t="s">
        <v>9313</v>
      </c>
      <c r="D2459" s="1" t="s">
        <v>14855</v>
      </c>
      <c r="E2459" s="1" t="s">
        <v>8700</v>
      </c>
      <c r="F2459" s="1" t="s">
        <v>12473</v>
      </c>
      <c r="G2459" s="1" t="s">
        <v>16443</v>
      </c>
      <c r="H2459" s="2">
        <v>45175</v>
      </c>
    </row>
    <row r="2460" spans="1:8" x14ac:dyDescent="0.25">
      <c r="A2460" s="1" t="s">
        <v>15563</v>
      </c>
      <c r="B2460" s="1" t="s">
        <v>15564</v>
      </c>
      <c r="C2460" s="1" t="s">
        <v>8602</v>
      </c>
      <c r="D2460" s="1" t="s">
        <v>15565</v>
      </c>
      <c r="E2460" s="1" t="s">
        <v>8700</v>
      </c>
      <c r="F2460" s="1" t="s">
        <v>12473</v>
      </c>
      <c r="G2460" s="1" t="s">
        <v>15566</v>
      </c>
      <c r="H2460" s="2">
        <v>45175</v>
      </c>
    </row>
    <row r="2461" spans="1:8" x14ac:dyDescent="0.25">
      <c r="A2461" s="1" t="s">
        <v>15820</v>
      </c>
      <c r="B2461" s="1" t="s">
        <v>14349</v>
      </c>
      <c r="C2461" s="1" t="s">
        <v>15821</v>
      </c>
      <c r="D2461" s="1" t="s">
        <v>15822</v>
      </c>
      <c r="E2461" s="1" t="s">
        <v>8700</v>
      </c>
      <c r="F2461" s="1" t="s">
        <v>8629</v>
      </c>
      <c r="G2461" s="1" t="s">
        <v>15823</v>
      </c>
      <c r="H2461" s="2">
        <v>45175</v>
      </c>
    </row>
    <row r="2462" spans="1:8" x14ac:dyDescent="0.25">
      <c r="A2462" s="1" t="s">
        <v>16878</v>
      </c>
      <c r="B2462" s="1" t="s">
        <v>14349</v>
      </c>
      <c r="C2462" s="1" t="s">
        <v>11048</v>
      </c>
      <c r="D2462" s="1" t="s">
        <v>16879</v>
      </c>
      <c r="E2462" s="1" t="s">
        <v>8700</v>
      </c>
      <c r="F2462" s="1" t="s">
        <v>8629</v>
      </c>
      <c r="G2462" s="1" t="s">
        <v>16880</v>
      </c>
      <c r="H2462" s="2">
        <v>45175</v>
      </c>
    </row>
    <row r="2463" spans="1:8" x14ac:dyDescent="0.25">
      <c r="A2463" s="1" t="s">
        <v>14348</v>
      </c>
      <c r="B2463" s="1" t="s">
        <v>14349</v>
      </c>
      <c r="C2463" s="1" t="s">
        <v>8627</v>
      </c>
      <c r="D2463" s="1" t="s">
        <v>8750</v>
      </c>
      <c r="E2463" s="1" t="s">
        <v>8604</v>
      </c>
      <c r="F2463" s="1" t="s">
        <v>8659</v>
      </c>
      <c r="G2463" s="1" t="s">
        <v>16444</v>
      </c>
      <c r="H2463" s="2">
        <v>45175</v>
      </c>
    </row>
    <row r="2464" spans="1:8" x14ac:dyDescent="0.25">
      <c r="A2464" s="1" t="s">
        <v>14348</v>
      </c>
      <c r="B2464" s="1" t="s">
        <v>14349</v>
      </c>
      <c r="C2464" s="1" t="s">
        <v>8627</v>
      </c>
      <c r="D2464" s="1" t="s">
        <v>8750</v>
      </c>
      <c r="E2464" s="1" t="s">
        <v>8604</v>
      </c>
      <c r="F2464" s="1" t="s">
        <v>8659</v>
      </c>
      <c r="G2464" s="1" t="s">
        <v>14350</v>
      </c>
      <c r="H2464" s="2">
        <v>45175</v>
      </c>
    </row>
    <row r="2465" spans="1:8" x14ac:dyDescent="0.25">
      <c r="A2465" s="1" t="s">
        <v>18037</v>
      </c>
      <c r="B2465" s="1" t="s">
        <v>14349</v>
      </c>
      <c r="C2465" s="1" t="s">
        <v>8627</v>
      </c>
      <c r="D2465" s="1" t="s">
        <v>8750</v>
      </c>
      <c r="E2465" s="1" t="s">
        <v>8604</v>
      </c>
      <c r="F2465" s="1" t="s">
        <v>8629</v>
      </c>
      <c r="G2465" s="1" t="s">
        <v>18038</v>
      </c>
      <c r="H2465" s="2">
        <v>45175</v>
      </c>
    </row>
    <row r="2466" spans="1:8" x14ac:dyDescent="0.25">
      <c r="A2466" s="1" t="s">
        <v>11879</v>
      </c>
      <c r="B2466" s="1" t="s">
        <v>11880</v>
      </c>
      <c r="C2466" s="1" t="s">
        <v>9947</v>
      </c>
      <c r="D2466" s="1" t="s">
        <v>11868</v>
      </c>
      <c r="E2466" s="1" t="s">
        <v>8604</v>
      </c>
      <c r="F2466" s="1" t="s">
        <v>8629</v>
      </c>
      <c r="G2466" s="1" t="s">
        <v>11881</v>
      </c>
      <c r="H2466" s="2">
        <v>45175</v>
      </c>
    </row>
    <row r="2467" spans="1:8" x14ac:dyDescent="0.25">
      <c r="A2467" s="1" t="s">
        <v>11326</v>
      </c>
      <c r="B2467" s="1" t="s">
        <v>11327</v>
      </c>
      <c r="C2467" s="1" t="s">
        <v>8619</v>
      </c>
      <c r="D2467" s="1" t="s">
        <v>9467</v>
      </c>
      <c r="E2467" s="1" t="s">
        <v>8604</v>
      </c>
      <c r="F2467" s="1" t="s">
        <v>8629</v>
      </c>
      <c r="G2467" s="1" t="s">
        <v>11328</v>
      </c>
      <c r="H2467" s="2">
        <v>45175</v>
      </c>
    </row>
    <row r="2468" spans="1:8" x14ac:dyDescent="0.25">
      <c r="A2468" s="1" t="s">
        <v>16306</v>
      </c>
      <c r="B2468" s="1" t="s">
        <v>16307</v>
      </c>
      <c r="C2468" s="1" t="s">
        <v>8619</v>
      </c>
      <c r="D2468" s="1" t="s">
        <v>9467</v>
      </c>
      <c r="E2468" s="1" t="s">
        <v>8700</v>
      </c>
      <c r="F2468" s="1" t="s">
        <v>8629</v>
      </c>
      <c r="G2468" s="1" t="s">
        <v>16308</v>
      </c>
      <c r="H2468" s="2">
        <v>45175</v>
      </c>
    </row>
    <row r="2469" spans="1:8" x14ac:dyDescent="0.25">
      <c r="A2469" s="1" t="s">
        <v>17263</v>
      </c>
      <c r="B2469" s="1" t="s">
        <v>17253</v>
      </c>
      <c r="C2469" s="1" t="s">
        <v>17264</v>
      </c>
      <c r="D2469" s="1" t="s">
        <v>16306</v>
      </c>
      <c r="E2469" s="1" t="s">
        <v>8700</v>
      </c>
      <c r="F2469" s="1" t="s">
        <v>8629</v>
      </c>
      <c r="G2469" s="1" t="s">
        <v>17265</v>
      </c>
      <c r="H2469" s="2">
        <v>45175</v>
      </c>
    </row>
    <row r="2470" spans="1:8" x14ac:dyDescent="0.25">
      <c r="A2470" s="1" t="s">
        <v>10672</v>
      </c>
      <c r="B2470" s="1" t="s">
        <v>8601</v>
      </c>
      <c r="C2470" s="1" t="s">
        <v>10673</v>
      </c>
      <c r="D2470" s="1" t="s">
        <v>10674</v>
      </c>
      <c r="E2470" s="1" t="s">
        <v>8604</v>
      </c>
      <c r="F2470" s="1" t="s">
        <v>8629</v>
      </c>
      <c r="G2470" s="1" t="s">
        <v>10675</v>
      </c>
      <c r="H2470" s="2">
        <v>45175</v>
      </c>
    </row>
    <row r="2471" spans="1:8" x14ac:dyDescent="0.25">
      <c r="A2471" s="1" t="s">
        <v>8626</v>
      </c>
      <c r="B2471" s="1" t="s">
        <v>8601</v>
      </c>
      <c r="C2471" s="1" t="s">
        <v>8627</v>
      </c>
      <c r="D2471" s="1" t="s">
        <v>8628</v>
      </c>
      <c r="E2471" s="1" t="s">
        <v>8604</v>
      </c>
      <c r="F2471" s="1" t="s">
        <v>8629</v>
      </c>
      <c r="G2471" s="1" t="s">
        <v>8630</v>
      </c>
      <c r="H2471" s="2">
        <v>45175</v>
      </c>
    </row>
    <row r="2472" spans="1:8" x14ac:dyDescent="0.25">
      <c r="A2472" s="1" t="s">
        <v>10509</v>
      </c>
      <c r="B2472" s="1" t="s">
        <v>10510</v>
      </c>
      <c r="C2472" s="1" t="s">
        <v>8627</v>
      </c>
      <c r="D2472" s="1" t="s">
        <v>10511</v>
      </c>
      <c r="E2472" s="1" t="s">
        <v>8604</v>
      </c>
      <c r="F2472" s="1" t="s">
        <v>8629</v>
      </c>
      <c r="G2472" s="1" t="s">
        <v>10512</v>
      </c>
      <c r="H2472" s="2">
        <v>45175</v>
      </c>
    </row>
    <row r="2473" spans="1:8" x14ac:dyDescent="0.25">
      <c r="A2473" s="1" t="s">
        <v>8631</v>
      </c>
      <c r="B2473" s="1" t="s">
        <v>8601</v>
      </c>
      <c r="C2473" s="1" t="s">
        <v>8627</v>
      </c>
      <c r="D2473" s="1" t="s">
        <v>8628</v>
      </c>
      <c r="E2473" s="1" t="s">
        <v>8604</v>
      </c>
      <c r="F2473" s="1" t="s">
        <v>8629</v>
      </c>
      <c r="G2473" s="1" t="s">
        <v>8632</v>
      </c>
      <c r="H2473" s="2">
        <v>45175</v>
      </c>
    </row>
    <row r="2474" spans="1:8" x14ac:dyDescent="0.25">
      <c r="A2474" s="1" t="s">
        <v>11550</v>
      </c>
      <c r="B2474" s="1" t="s">
        <v>9172</v>
      </c>
      <c r="C2474" s="1" t="s">
        <v>8906</v>
      </c>
      <c r="D2474" s="1" t="s">
        <v>10108</v>
      </c>
      <c r="E2474" s="1" t="s">
        <v>8604</v>
      </c>
      <c r="F2474" s="1" t="s">
        <v>8629</v>
      </c>
      <c r="G2474" s="1" t="s">
        <v>11551</v>
      </c>
      <c r="H2474" s="2">
        <v>45188</v>
      </c>
    </row>
    <row r="2475" spans="1:8" x14ac:dyDescent="0.25">
      <c r="A2475" s="1" t="s">
        <v>11550</v>
      </c>
      <c r="B2475" s="1" t="s">
        <v>9172</v>
      </c>
      <c r="C2475" s="1" t="s">
        <v>8906</v>
      </c>
      <c r="D2475" s="1" t="s">
        <v>10108</v>
      </c>
      <c r="E2475" s="1" t="s">
        <v>8604</v>
      </c>
      <c r="F2475" s="1" t="s">
        <v>8629</v>
      </c>
      <c r="G2475" s="1" t="s">
        <v>20632</v>
      </c>
      <c r="H2475" s="2">
        <v>45188</v>
      </c>
    </row>
    <row r="2476" spans="1:8" x14ac:dyDescent="0.25">
      <c r="A2476" s="1" t="s">
        <v>11870</v>
      </c>
      <c r="B2476" s="1" t="s">
        <v>11871</v>
      </c>
      <c r="C2476" s="1" t="s">
        <v>9947</v>
      </c>
      <c r="D2476" s="1" t="s">
        <v>11868</v>
      </c>
      <c r="E2476" s="1" t="s">
        <v>8604</v>
      </c>
      <c r="F2476" s="1" t="s">
        <v>8629</v>
      </c>
      <c r="G2476" s="1" t="s">
        <v>11872</v>
      </c>
      <c r="H2476" s="2">
        <v>45175</v>
      </c>
    </row>
    <row r="2477" spans="1:8" x14ac:dyDescent="0.25">
      <c r="A2477" s="1" t="s">
        <v>10871</v>
      </c>
      <c r="B2477" s="1" t="s">
        <v>10872</v>
      </c>
      <c r="C2477" s="1" t="s">
        <v>8627</v>
      </c>
      <c r="D2477" s="1" t="s">
        <v>10873</v>
      </c>
      <c r="E2477" s="1" t="s">
        <v>8604</v>
      </c>
      <c r="F2477" s="1" t="s">
        <v>8629</v>
      </c>
      <c r="G2477" s="1" t="s">
        <v>10874</v>
      </c>
      <c r="H2477" s="2">
        <v>45175</v>
      </c>
    </row>
    <row r="2478" spans="1:8" x14ac:dyDescent="0.25">
      <c r="A2478" s="1" t="s">
        <v>10871</v>
      </c>
      <c r="B2478" s="1" t="s">
        <v>10872</v>
      </c>
      <c r="C2478" s="1" t="s">
        <v>8627</v>
      </c>
      <c r="D2478" s="1" t="s">
        <v>10873</v>
      </c>
      <c r="E2478" s="1" t="s">
        <v>8604</v>
      </c>
      <c r="F2478" s="1" t="s">
        <v>8629</v>
      </c>
      <c r="G2478" s="1" t="s">
        <v>19515</v>
      </c>
      <c r="H2478" s="2">
        <v>45308</v>
      </c>
    </row>
    <row r="2479" spans="1:8" x14ac:dyDescent="0.25">
      <c r="A2479" s="1" t="s">
        <v>18379</v>
      </c>
      <c r="B2479" s="1" t="s">
        <v>12021</v>
      </c>
      <c r="C2479" s="1" t="s">
        <v>15680</v>
      </c>
      <c r="D2479" s="1" t="s">
        <v>8700</v>
      </c>
      <c r="E2479" s="1" t="s">
        <v>8700</v>
      </c>
      <c r="F2479" s="1" t="s">
        <v>8629</v>
      </c>
      <c r="G2479" s="1" t="s">
        <v>18380</v>
      </c>
      <c r="H2479" s="2">
        <v>45175</v>
      </c>
    </row>
    <row r="2480" spans="1:8" x14ac:dyDescent="0.25">
      <c r="A2480" s="1" t="s">
        <v>9465</v>
      </c>
      <c r="B2480" s="1" t="s">
        <v>9466</v>
      </c>
      <c r="C2480" s="1" t="s">
        <v>8619</v>
      </c>
      <c r="D2480" s="1" t="s">
        <v>9467</v>
      </c>
      <c r="E2480" s="1" t="s">
        <v>8604</v>
      </c>
      <c r="F2480" s="1" t="s">
        <v>8629</v>
      </c>
      <c r="G2480" s="1" t="s">
        <v>9468</v>
      </c>
      <c r="H2480" s="2">
        <v>45175</v>
      </c>
    </row>
    <row r="2481" spans="1:8" x14ac:dyDescent="0.25">
      <c r="A2481" s="1" t="s">
        <v>18039</v>
      </c>
      <c r="B2481" s="1" t="s">
        <v>17253</v>
      </c>
      <c r="C2481" s="1" t="s">
        <v>8619</v>
      </c>
      <c r="D2481" s="1" t="s">
        <v>9467</v>
      </c>
      <c r="E2481" s="1" t="s">
        <v>8604</v>
      </c>
      <c r="F2481" s="1" t="s">
        <v>8629</v>
      </c>
      <c r="G2481" s="1" t="s">
        <v>18040</v>
      </c>
      <c r="H2481" s="2">
        <v>45175</v>
      </c>
    </row>
    <row r="2482" spans="1:8" x14ac:dyDescent="0.25">
      <c r="A2482" s="1" t="s">
        <v>11329</v>
      </c>
      <c r="B2482" s="1" t="s">
        <v>9466</v>
      </c>
      <c r="C2482" s="1" t="s">
        <v>8619</v>
      </c>
      <c r="D2482" s="1" t="s">
        <v>9467</v>
      </c>
      <c r="E2482" s="1" t="s">
        <v>8604</v>
      </c>
      <c r="F2482" s="1" t="s">
        <v>8629</v>
      </c>
      <c r="G2482" s="1" t="s">
        <v>11330</v>
      </c>
      <c r="H2482" s="2">
        <v>45175</v>
      </c>
    </row>
    <row r="2483" spans="1:8" x14ac:dyDescent="0.25">
      <c r="A2483" s="1" t="s">
        <v>11329</v>
      </c>
      <c r="B2483" s="1" t="s">
        <v>9466</v>
      </c>
      <c r="C2483" s="1" t="s">
        <v>8619</v>
      </c>
      <c r="D2483" s="1" t="s">
        <v>9467</v>
      </c>
      <c r="E2483" s="1" t="s">
        <v>8604</v>
      </c>
      <c r="F2483" s="1" t="s">
        <v>8629</v>
      </c>
      <c r="G2483" s="1" t="s">
        <v>18036</v>
      </c>
      <c r="H2483" s="2">
        <v>45175</v>
      </c>
    </row>
    <row r="2484" spans="1:8" x14ac:dyDescent="0.25">
      <c r="A2484" s="1" t="s">
        <v>17593</v>
      </c>
      <c r="B2484" s="1" t="s">
        <v>17594</v>
      </c>
      <c r="C2484" s="1" t="s">
        <v>13575</v>
      </c>
      <c r="D2484" s="1" t="s">
        <v>17595</v>
      </c>
      <c r="E2484" s="1" t="s">
        <v>8700</v>
      </c>
      <c r="F2484" s="1" t="s">
        <v>12473</v>
      </c>
      <c r="G2484" s="1" t="s">
        <v>17596</v>
      </c>
      <c r="H2484" s="2">
        <v>45188</v>
      </c>
    </row>
    <row r="2485" spans="1:8" x14ac:dyDescent="0.25">
      <c r="A2485" s="1" t="s">
        <v>17257</v>
      </c>
      <c r="B2485" s="1" t="s">
        <v>17258</v>
      </c>
      <c r="C2485" s="1" t="s">
        <v>8619</v>
      </c>
      <c r="D2485" s="1" t="s">
        <v>9467</v>
      </c>
      <c r="E2485" s="1" t="s">
        <v>8700</v>
      </c>
      <c r="F2485" s="1" t="s">
        <v>8629</v>
      </c>
      <c r="G2485" s="1" t="s">
        <v>17259</v>
      </c>
      <c r="H2485" s="2">
        <v>45188</v>
      </c>
    </row>
    <row r="2486" spans="1:8" x14ac:dyDescent="0.25">
      <c r="A2486" s="1" t="s">
        <v>17255</v>
      </c>
      <c r="B2486" s="1" t="s">
        <v>17253</v>
      </c>
      <c r="C2486" s="1" t="s">
        <v>8619</v>
      </c>
      <c r="D2486" s="1" t="s">
        <v>9467</v>
      </c>
      <c r="E2486" s="1" t="s">
        <v>8700</v>
      </c>
      <c r="F2486" s="1" t="s">
        <v>8629</v>
      </c>
      <c r="G2486" s="1" t="s">
        <v>17256</v>
      </c>
      <c r="H2486" s="2">
        <v>45188</v>
      </c>
    </row>
    <row r="2487" spans="1:8" x14ac:dyDescent="0.25">
      <c r="A2487" s="1" t="s">
        <v>18358</v>
      </c>
      <c r="B2487" s="1" t="s">
        <v>18359</v>
      </c>
      <c r="C2487" s="1" t="s">
        <v>8715</v>
      </c>
      <c r="D2487" s="1" t="s">
        <v>8784</v>
      </c>
      <c r="E2487" s="1" t="s">
        <v>8700</v>
      </c>
      <c r="F2487" s="1" t="s">
        <v>8629</v>
      </c>
      <c r="G2487" s="1" t="s">
        <v>18360</v>
      </c>
      <c r="H2487" s="2">
        <v>44840</v>
      </c>
    </row>
    <row r="2488" spans="1:8" x14ac:dyDescent="0.25">
      <c r="A2488" s="1" t="s">
        <v>17249</v>
      </c>
      <c r="B2488" s="1" t="s">
        <v>17250</v>
      </c>
      <c r="C2488" s="1" t="s">
        <v>8619</v>
      </c>
      <c r="D2488" s="1" t="s">
        <v>9467</v>
      </c>
      <c r="E2488" s="1" t="s">
        <v>8700</v>
      </c>
      <c r="F2488" s="1" t="s">
        <v>8629</v>
      </c>
      <c r="G2488" s="1" t="s">
        <v>17251</v>
      </c>
      <c r="H2488" s="2">
        <v>45188</v>
      </c>
    </row>
    <row r="2489" spans="1:8" x14ac:dyDescent="0.25">
      <c r="A2489" s="1" t="s">
        <v>17252</v>
      </c>
      <c r="B2489" s="1" t="s">
        <v>17253</v>
      </c>
      <c r="C2489" s="1" t="s">
        <v>8619</v>
      </c>
      <c r="D2489" s="1" t="s">
        <v>9467</v>
      </c>
      <c r="E2489" s="1" t="s">
        <v>8700</v>
      </c>
      <c r="F2489" s="1" t="s">
        <v>8629</v>
      </c>
      <c r="G2489" s="1" t="s">
        <v>17254</v>
      </c>
      <c r="H2489" s="2">
        <v>45188</v>
      </c>
    </row>
    <row r="2490" spans="1:8" x14ac:dyDescent="0.25">
      <c r="A2490" s="1" t="s">
        <v>11866</v>
      </c>
      <c r="B2490" s="1" t="s">
        <v>11867</v>
      </c>
      <c r="C2490" s="1" t="s">
        <v>9947</v>
      </c>
      <c r="D2490" s="1" t="s">
        <v>11868</v>
      </c>
      <c r="E2490" s="1" t="s">
        <v>8604</v>
      </c>
      <c r="F2490" s="1" t="s">
        <v>8629</v>
      </c>
      <c r="G2490" s="1" t="s">
        <v>11869</v>
      </c>
      <c r="H2490" s="2">
        <v>45188</v>
      </c>
    </row>
    <row r="2491" spans="1:8" x14ac:dyDescent="0.25">
      <c r="A2491" s="1" t="s">
        <v>11331</v>
      </c>
      <c r="B2491" s="1" t="s">
        <v>9466</v>
      </c>
      <c r="C2491" s="1" t="s">
        <v>8619</v>
      </c>
      <c r="D2491" s="1" t="s">
        <v>9467</v>
      </c>
      <c r="E2491" s="1" t="s">
        <v>8604</v>
      </c>
      <c r="F2491" s="1" t="s">
        <v>8629</v>
      </c>
      <c r="G2491" s="1" t="s">
        <v>11332</v>
      </c>
      <c r="H2491" s="2">
        <v>45188</v>
      </c>
    </row>
    <row r="2492" spans="1:8" x14ac:dyDescent="0.25">
      <c r="A2492" s="1" t="s">
        <v>11331</v>
      </c>
      <c r="B2492" s="1" t="s">
        <v>9466</v>
      </c>
      <c r="C2492" s="1" t="s">
        <v>8619</v>
      </c>
      <c r="D2492" s="1" t="s">
        <v>9467</v>
      </c>
      <c r="E2492" s="1" t="s">
        <v>8604</v>
      </c>
      <c r="F2492" s="1" t="s">
        <v>8629</v>
      </c>
      <c r="G2492" s="1" t="s">
        <v>17248</v>
      </c>
      <c r="H2492" s="2">
        <v>45188</v>
      </c>
    </row>
    <row r="2493" spans="1:8" x14ac:dyDescent="0.25">
      <c r="A2493" s="1" t="s">
        <v>11156</v>
      </c>
      <c r="B2493" s="1" t="s">
        <v>11157</v>
      </c>
      <c r="C2493" s="1" t="s">
        <v>8619</v>
      </c>
      <c r="D2493" s="1" t="s">
        <v>9467</v>
      </c>
      <c r="E2493" s="1" t="s">
        <v>8604</v>
      </c>
      <c r="F2493" s="1" t="s">
        <v>8629</v>
      </c>
      <c r="G2493" s="1" t="s">
        <v>11158</v>
      </c>
      <c r="H2493" s="2">
        <v>45188</v>
      </c>
    </row>
    <row r="2494" spans="1:8" x14ac:dyDescent="0.25">
      <c r="A2494" s="1" t="s">
        <v>11863</v>
      </c>
      <c r="B2494" s="1" t="s">
        <v>9466</v>
      </c>
      <c r="C2494" s="1" t="s">
        <v>9947</v>
      </c>
      <c r="D2494" s="1" t="s">
        <v>11864</v>
      </c>
      <c r="E2494" s="1" t="s">
        <v>8604</v>
      </c>
      <c r="F2494" s="1" t="s">
        <v>8629</v>
      </c>
      <c r="G2494" s="1" t="s">
        <v>11865</v>
      </c>
      <c r="H2494" s="2">
        <v>45188</v>
      </c>
    </row>
    <row r="2495" spans="1:8" x14ac:dyDescent="0.25">
      <c r="A2495" s="1" t="s">
        <v>15582</v>
      </c>
      <c r="B2495" s="1" t="s">
        <v>15573</v>
      </c>
      <c r="C2495" s="1" t="s">
        <v>15574</v>
      </c>
      <c r="D2495" s="1" t="s">
        <v>15575</v>
      </c>
      <c r="E2495" s="1" t="s">
        <v>8700</v>
      </c>
      <c r="F2495" s="1" t="s">
        <v>15576</v>
      </c>
      <c r="G2495" s="1" t="s">
        <v>15583</v>
      </c>
      <c r="H2495" s="2">
        <v>45188</v>
      </c>
    </row>
    <row r="2496" spans="1:8" x14ac:dyDescent="0.25">
      <c r="A2496" s="1" t="s">
        <v>15580</v>
      </c>
      <c r="B2496" s="1" t="s">
        <v>15573</v>
      </c>
      <c r="C2496" s="1" t="s">
        <v>15574</v>
      </c>
      <c r="D2496" s="1" t="s">
        <v>15575</v>
      </c>
      <c r="E2496" s="1" t="s">
        <v>8700</v>
      </c>
      <c r="F2496" s="1" t="s">
        <v>15576</v>
      </c>
      <c r="G2496" s="1" t="s">
        <v>15581</v>
      </c>
      <c r="H2496" s="2">
        <v>45188</v>
      </c>
    </row>
    <row r="2497" spans="1:8" x14ac:dyDescent="0.25">
      <c r="A2497" s="1" t="s">
        <v>15578</v>
      </c>
      <c r="B2497" s="1" t="s">
        <v>15573</v>
      </c>
      <c r="C2497" s="1" t="s">
        <v>15574</v>
      </c>
      <c r="D2497" s="1" t="s">
        <v>15575</v>
      </c>
      <c r="E2497" s="1" t="s">
        <v>8700</v>
      </c>
      <c r="F2497" s="1" t="s">
        <v>15576</v>
      </c>
      <c r="G2497" s="1" t="s">
        <v>15579</v>
      </c>
      <c r="H2497" s="2">
        <v>45188</v>
      </c>
    </row>
    <row r="2498" spans="1:8" x14ac:dyDescent="0.25">
      <c r="A2498" s="1" t="s">
        <v>15572</v>
      </c>
      <c r="B2498" s="1" t="s">
        <v>15573</v>
      </c>
      <c r="C2498" s="1" t="s">
        <v>15574</v>
      </c>
      <c r="D2498" s="1" t="s">
        <v>15575</v>
      </c>
      <c r="E2498" s="1" t="s">
        <v>8700</v>
      </c>
      <c r="F2498" s="1" t="s">
        <v>15576</v>
      </c>
      <c r="G2498" s="1" t="s">
        <v>15577</v>
      </c>
      <c r="H2498" s="2">
        <v>45188</v>
      </c>
    </row>
    <row r="2499" spans="1:8" x14ac:dyDescent="0.25">
      <c r="A2499" s="1" t="s">
        <v>15567</v>
      </c>
      <c r="B2499" s="1" t="s">
        <v>15568</v>
      </c>
      <c r="C2499" s="1" t="s">
        <v>8602</v>
      </c>
      <c r="D2499" s="1" t="s">
        <v>15565</v>
      </c>
      <c r="E2499" s="1" t="s">
        <v>8700</v>
      </c>
      <c r="F2499" s="1" t="s">
        <v>12473</v>
      </c>
      <c r="G2499" s="1" t="s">
        <v>15569</v>
      </c>
      <c r="H2499" s="2">
        <v>45188</v>
      </c>
    </row>
    <row r="2500" spans="1:8" x14ac:dyDescent="0.25">
      <c r="A2500" s="1" t="s">
        <v>10014</v>
      </c>
      <c r="B2500" s="1" t="s">
        <v>10015</v>
      </c>
      <c r="C2500" s="1" t="s">
        <v>10016</v>
      </c>
      <c r="D2500" s="1" t="s">
        <v>8700</v>
      </c>
      <c r="E2500" s="1" t="s">
        <v>8604</v>
      </c>
      <c r="F2500" s="1" t="s">
        <v>8629</v>
      </c>
      <c r="G2500" s="1" t="s">
        <v>10017</v>
      </c>
      <c r="H2500" s="2">
        <v>45188</v>
      </c>
    </row>
    <row r="2501" spans="1:8" x14ac:dyDescent="0.25">
      <c r="A2501" s="1" t="s">
        <v>10930</v>
      </c>
      <c r="B2501" s="1" t="s">
        <v>10931</v>
      </c>
      <c r="C2501" s="1" t="s">
        <v>9523</v>
      </c>
      <c r="D2501" s="1" t="s">
        <v>10932</v>
      </c>
      <c r="E2501" s="1" t="s">
        <v>8604</v>
      </c>
      <c r="F2501" s="1" t="s">
        <v>8629</v>
      </c>
      <c r="G2501" s="1" t="s">
        <v>10933</v>
      </c>
      <c r="H2501" s="2">
        <v>45188</v>
      </c>
    </row>
    <row r="2502" spans="1:8" x14ac:dyDescent="0.25">
      <c r="A2502" s="1" t="s">
        <v>18981</v>
      </c>
      <c r="B2502" s="1" t="s">
        <v>18982</v>
      </c>
      <c r="C2502" s="1" t="s">
        <v>8602</v>
      </c>
      <c r="D2502" s="1" t="s">
        <v>9386</v>
      </c>
      <c r="E2502" s="1" t="s">
        <v>8604</v>
      </c>
      <c r="F2502" s="1" t="s">
        <v>8629</v>
      </c>
      <c r="G2502" s="1" t="s">
        <v>18983</v>
      </c>
      <c r="H2502" s="2">
        <v>45188</v>
      </c>
    </row>
    <row r="2503" spans="1:8" x14ac:dyDescent="0.25">
      <c r="A2503" s="1" t="s">
        <v>10243</v>
      </c>
      <c r="B2503" s="1" t="s">
        <v>10244</v>
      </c>
      <c r="C2503" s="1" t="s">
        <v>10237</v>
      </c>
      <c r="D2503" s="1" t="s">
        <v>10238</v>
      </c>
      <c r="E2503" s="1" t="s">
        <v>8604</v>
      </c>
      <c r="F2503" s="1" t="s">
        <v>8629</v>
      </c>
      <c r="G2503" s="1" t="s">
        <v>10245</v>
      </c>
      <c r="H2503" s="2">
        <v>45188</v>
      </c>
    </row>
    <row r="2504" spans="1:8" x14ac:dyDescent="0.25">
      <c r="A2504" s="1" t="s">
        <v>10008</v>
      </c>
      <c r="B2504" s="1" t="s">
        <v>10009</v>
      </c>
      <c r="C2504" s="1" t="s">
        <v>8619</v>
      </c>
      <c r="D2504" s="1" t="s">
        <v>10010</v>
      </c>
      <c r="E2504" s="1" t="s">
        <v>8604</v>
      </c>
      <c r="F2504" s="1" t="s">
        <v>8629</v>
      </c>
      <c r="G2504" s="1" t="s">
        <v>10011</v>
      </c>
      <c r="H2504" s="2">
        <v>45188</v>
      </c>
    </row>
    <row r="2505" spans="1:8" x14ac:dyDescent="0.25">
      <c r="A2505" s="1" t="s">
        <v>17413</v>
      </c>
      <c r="B2505" s="1" t="s">
        <v>17414</v>
      </c>
      <c r="C2505" s="1" t="s">
        <v>9551</v>
      </c>
      <c r="D2505" s="1" t="s">
        <v>17415</v>
      </c>
      <c r="E2505" s="1" t="s">
        <v>8700</v>
      </c>
      <c r="F2505" s="1" t="s">
        <v>8629</v>
      </c>
      <c r="G2505" s="1" t="s">
        <v>17416</v>
      </c>
      <c r="H2505" s="2">
        <v>45629</v>
      </c>
    </row>
    <row r="2506" spans="1:8" x14ac:dyDescent="0.25">
      <c r="A2506" s="1" t="s">
        <v>19680</v>
      </c>
      <c r="B2506" s="1" t="s">
        <v>19681</v>
      </c>
      <c r="C2506" s="1" t="s">
        <v>9982</v>
      </c>
      <c r="D2506" s="1" t="s">
        <v>8700</v>
      </c>
      <c r="E2506" s="1" t="s">
        <v>8700</v>
      </c>
      <c r="F2506" s="1" t="s">
        <v>8629</v>
      </c>
      <c r="G2506" s="1" t="s">
        <v>19682</v>
      </c>
      <c r="H2506" s="2">
        <v>45365</v>
      </c>
    </row>
    <row r="2507" spans="1:8" x14ac:dyDescent="0.25">
      <c r="A2507" s="1" t="s">
        <v>20490</v>
      </c>
      <c r="B2507" s="1" t="s">
        <v>20491</v>
      </c>
      <c r="C2507" s="1" t="s">
        <v>8915</v>
      </c>
      <c r="D2507" s="1" t="s">
        <v>8700</v>
      </c>
      <c r="E2507" s="1" t="s">
        <v>8700</v>
      </c>
      <c r="F2507" s="1" t="s">
        <v>8700</v>
      </c>
      <c r="G2507" s="1" t="s">
        <v>20492</v>
      </c>
      <c r="H2507" s="2">
        <v>45706</v>
      </c>
    </row>
    <row r="2508" spans="1:8" x14ac:dyDescent="0.25">
      <c r="A2508" s="1" t="s">
        <v>20633</v>
      </c>
      <c r="B2508" s="1" t="s">
        <v>8601</v>
      </c>
      <c r="C2508" s="1" t="s">
        <v>8728</v>
      </c>
      <c r="D2508" s="1" t="s">
        <v>17766</v>
      </c>
      <c r="E2508" s="1" t="s">
        <v>8700</v>
      </c>
      <c r="F2508" s="1" t="s">
        <v>8700</v>
      </c>
      <c r="G2508" s="1" t="s">
        <v>20634</v>
      </c>
      <c r="H2508" s="2">
        <v>45706</v>
      </c>
    </row>
    <row r="2509" spans="1:8" x14ac:dyDescent="0.25">
      <c r="A2509" s="1" t="s">
        <v>20901</v>
      </c>
      <c r="B2509" s="1" t="s">
        <v>20902</v>
      </c>
      <c r="C2509" s="1" t="s">
        <v>8953</v>
      </c>
      <c r="D2509" s="1" t="s">
        <v>20903</v>
      </c>
      <c r="E2509" s="1" t="s">
        <v>8700</v>
      </c>
      <c r="F2509" s="1" t="s">
        <v>8700</v>
      </c>
      <c r="G2509" s="1" t="s">
        <v>20904</v>
      </c>
      <c r="H2509" s="2">
        <v>46036</v>
      </c>
    </row>
    <row r="2510" spans="1:8" x14ac:dyDescent="0.25">
      <c r="A2510" s="1" t="s">
        <v>20905</v>
      </c>
      <c r="B2510" s="1" t="s">
        <v>20724</v>
      </c>
      <c r="C2510" s="1" t="s">
        <v>8953</v>
      </c>
      <c r="D2510" s="1" t="s">
        <v>20906</v>
      </c>
      <c r="E2510" s="1" t="s">
        <v>8700</v>
      </c>
      <c r="F2510" s="1" t="s">
        <v>8700</v>
      </c>
      <c r="G2510" s="1" t="s">
        <v>20907</v>
      </c>
      <c r="H2510" s="2">
        <v>46036</v>
      </c>
    </row>
    <row r="2511" spans="1:8" x14ac:dyDescent="0.25">
      <c r="A2511" s="1" t="s">
        <v>11544</v>
      </c>
      <c r="B2511" s="1" t="s">
        <v>11768</v>
      </c>
      <c r="C2511" s="1" t="s">
        <v>8906</v>
      </c>
      <c r="D2511" s="1" t="s">
        <v>11769</v>
      </c>
      <c r="E2511" s="1" t="s">
        <v>8604</v>
      </c>
      <c r="F2511" s="1" t="s">
        <v>8605</v>
      </c>
      <c r="G2511" s="1" t="s">
        <v>11770</v>
      </c>
      <c r="H2511" s="2">
        <v>43262</v>
      </c>
    </row>
    <row r="2512" spans="1:8" x14ac:dyDescent="0.25">
      <c r="A2512" s="1" t="s">
        <v>11544</v>
      </c>
      <c r="B2512" s="1" t="s">
        <v>11545</v>
      </c>
      <c r="C2512" s="1" t="s">
        <v>8906</v>
      </c>
      <c r="D2512" s="1" t="s">
        <v>10108</v>
      </c>
      <c r="E2512" s="1" t="s">
        <v>8604</v>
      </c>
      <c r="F2512" s="1" t="s">
        <v>8605</v>
      </c>
      <c r="G2512" s="1" t="s">
        <v>11546</v>
      </c>
      <c r="H2512" s="2">
        <v>43262</v>
      </c>
    </row>
    <row r="2513" spans="1:8" x14ac:dyDescent="0.25">
      <c r="A2513" s="1" t="s">
        <v>11705</v>
      </c>
      <c r="B2513" s="1" t="s">
        <v>11706</v>
      </c>
      <c r="C2513" s="1" t="s">
        <v>9590</v>
      </c>
      <c r="D2513" s="1" t="s">
        <v>8700</v>
      </c>
      <c r="E2513" s="1" t="s">
        <v>8604</v>
      </c>
      <c r="F2513" s="1" t="s">
        <v>8605</v>
      </c>
      <c r="G2513" s="1" t="s">
        <v>11707</v>
      </c>
      <c r="H2513" s="2">
        <v>43262</v>
      </c>
    </row>
    <row r="2514" spans="1:8" x14ac:dyDescent="0.25">
      <c r="A2514" s="1" t="s">
        <v>11705</v>
      </c>
      <c r="B2514" s="1" t="s">
        <v>11706</v>
      </c>
      <c r="C2514" s="1" t="s">
        <v>9590</v>
      </c>
      <c r="D2514" s="1" t="s">
        <v>8700</v>
      </c>
      <c r="E2514" s="1" t="s">
        <v>8604</v>
      </c>
      <c r="F2514" s="1" t="s">
        <v>8605</v>
      </c>
      <c r="G2514" s="1" t="s">
        <v>11720</v>
      </c>
      <c r="H2514" s="2">
        <v>40602</v>
      </c>
    </row>
    <row r="2515" spans="1:8" x14ac:dyDescent="0.25">
      <c r="A2515" s="1" t="s">
        <v>10249</v>
      </c>
      <c r="B2515" s="1" t="s">
        <v>9172</v>
      </c>
      <c r="C2515" s="1" t="s">
        <v>8646</v>
      </c>
      <c r="D2515" s="1" t="s">
        <v>10250</v>
      </c>
      <c r="E2515" s="1" t="s">
        <v>8604</v>
      </c>
      <c r="F2515" s="1" t="s">
        <v>8664</v>
      </c>
      <c r="G2515" s="1" t="s">
        <v>10251</v>
      </c>
      <c r="H2515" s="2">
        <v>43262</v>
      </c>
    </row>
    <row r="2516" spans="1:8" x14ac:dyDescent="0.25">
      <c r="A2516" s="1" t="s">
        <v>11557</v>
      </c>
      <c r="B2516" s="1" t="s">
        <v>9172</v>
      </c>
      <c r="C2516" s="1" t="s">
        <v>8906</v>
      </c>
      <c r="D2516" s="1" t="s">
        <v>10108</v>
      </c>
      <c r="E2516" s="1" t="s">
        <v>8604</v>
      </c>
      <c r="F2516" s="1" t="s">
        <v>8605</v>
      </c>
      <c r="G2516" s="1" t="s">
        <v>11558</v>
      </c>
      <c r="H2516" s="2">
        <v>43262</v>
      </c>
    </row>
    <row r="2517" spans="1:8" x14ac:dyDescent="0.25">
      <c r="A2517" s="1" t="s">
        <v>11557</v>
      </c>
      <c r="B2517" s="1" t="s">
        <v>9172</v>
      </c>
      <c r="C2517" s="1" t="s">
        <v>8906</v>
      </c>
      <c r="D2517" s="1" t="s">
        <v>10108</v>
      </c>
      <c r="E2517" s="1" t="s">
        <v>8604</v>
      </c>
      <c r="F2517" s="1" t="s">
        <v>8605</v>
      </c>
      <c r="G2517" s="1" t="s">
        <v>16020</v>
      </c>
      <c r="H2517" s="2">
        <v>43262</v>
      </c>
    </row>
    <row r="2518" spans="1:8" x14ac:dyDescent="0.25">
      <c r="A2518" s="1" t="s">
        <v>10951</v>
      </c>
      <c r="B2518" s="1" t="s">
        <v>9172</v>
      </c>
      <c r="C2518" s="1" t="s">
        <v>10949</v>
      </c>
      <c r="D2518" s="1" t="s">
        <v>10952</v>
      </c>
      <c r="E2518" s="1" t="s">
        <v>8604</v>
      </c>
      <c r="F2518" s="1" t="s">
        <v>9097</v>
      </c>
      <c r="G2518" s="1" t="s">
        <v>10953</v>
      </c>
      <c r="H2518" s="2">
        <v>43262</v>
      </c>
    </row>
    <row r="2519" spans="1:8" x14ac:dyDescent="0.25">
      <c r="A2519" s="1" t="s">
        <v>9685</v>
      </c>
      <c r="B2519" s="1" t="s">
        <v>9172</v>
      </c>
      <c r="C2519" s="1" t="s">
        <v>8619</v>
      </c>
      <c r="D2519" s="1" t="s">
        <v>9629</v>
      </c>
      <c r="E2519" s="1" t="s">
        <v>8604</v>
      </c>
      <c r="F2519" s="1" t="s">
        <v>9686</v>
      </c>
      <c r="G2519" s="1" t="s">
        <v>9687</v>
      </c>
      <c r="H2519" s="2">
        <v>43262</v>
      </c>
    </row>
    <row r="2520" spans="1:8" x14ac:dyDescent="0.25">
      <c r="A2520" s="1" t="s">
        <v>9448</v>
      </c>
      <c r="B2520" s="1" t="s">
        <v>9172</v>
      </c>
      <c r="C2520" s="1" t="s">
        <v>8619</v>
      </c>
      <c r="D2520" s="1" t="s">
        <v>9279</v>
      </c>
      <c r="E2520" s="1" t="s">
        <v>8604</v>
      </c>
      <c r="F2520" s="1" t="s">
        <v>9097</v>
      </c>
      <c r="G2520" s="1" t="s">
        <v>9449</v>
      </c>
      <c r="H2520" s="2">
        <v>43262</v>
      </c>
    </row>
    <row r="2521" spans="1:8" x14ac:dyDescent="0.25">
      <c r="A2521" s="1" t="s">
        <v>9881</v>
      </c>
      <c r="B2521" s="1" t="s">
        <v>9172</v>
      </c>
      <c r="C2521" s="1" t="s">
        <v>8746</v>
      </c>
      <c r="D2521" s="1" t="s">
        <v>8871</v>
      </c>
      <c r="E2521" s="1" t="s">
        <v>8604</v>
      </c>
      <c r="F2521" s="1" t="s">
        <v>8605</v>
      </c>
      <c r="G2521" s="1" t="s">
        <v>9882</v>
      </c>
      <c r="H2521" s="2">
        <v>43262</v>
      </c>
    </row>
    <row r="2522" spans="1:8" x14ac:dyDescent="0.25">
      <c r="A2522" s="1" t="s">
        <v>9341</v>
      </c>
      <c r="B2522" s="1" t="s">
        <v>9172</v>
      </c>
      <c r="C2522" s="1" t="s">
        <v>8746</v>
      </c>
      <c r="D2522" s="1" t="s">
        <v>9342</v>
      </c>
      <c r="E2522" s="1" t="s">
        <v>8604</v>
      </c>
      <c r="F2522" s="1" t="s">
        <v>8647</v>
      </c>
      <c r="G2522" s="1" t="s">
        <v>9343</v>
      </c>
      <c r="H2522" s="2">
        <v>43262</v>
      </c>
    </row>
    <row r="2523" spans="1:8" x14ac:dyDescent="0.25">
      <c r="A2523" s="1" t="s">
        <v>9341</v>
      </c>
      <c r="B2523" s="1" t="s">
        <v>9172</v>
      </c>
      <c r="C2523" s="1" t="s">
        <v>8746</v>
      </c>
      <c r="D2523" s="1" t="s">
        <v>8871</v>
      </c>
      <c r="E2523" s="1" t="s">
        <v>8604</v>
      </c>
      <c r="F2523" s="1" t="s">
        <v>8659</v>
      </c>
      <c r="G2523" s="1" t="s">
        <v>9917</v>
      </c>
      <c r="H2523" s="2">
        <v>43262</v>
      </c>
    </row>
    <row r="2524" spans="1:8" x14ac:dyDescent="0.25">
      <c r="A2524" s="1" t="s">
        <v>9915</v>
      </c>
      <c r="B2524" s="1" t="s">
        <v>9172</v>
      </c>
      <c r="C2524" s="1" t="s">
        <v>8746</v>
      </c>
      <c r="D2524" s="1" t="s">
        <v>8871</v>
      </c>
      <c r="E2524" s="1" t="s">
        <v>8604</v>
      </c>
      <c r="F2524" s="1" t="s">
        <v>8659</v>
      </c>
      <c r="G2524" s="1" t="s">
        <v>9916</v>
      </c>
      <c r="H2524" s="2">
        <v>43262</v>
      </c>
    </row>
    <row r="2525" spans="1:8" x14ac:dyDescent="0.25">
      <c r="A2525" s="1" t="s">
        <v>9908</v>
      </c>
      <c r="B2525" s="1" t="s">
        <v>9172</v>
      </c>
      <c r="C2525" s="1" t="s">
        <v>8746</v>
      </c>
      <c r="D2525" s="1" t="s">
        <v>8871</v>
      </c>
      <c r="E2525" s="1" t="s">
        <v>8604</v>
      </c>
      <c r="F2525" s="1" t="s">
        <v>8605</v>
      </c>
      <c r="G2525" s="1" t="s">
        <v>9909</v>
      </c>
      <c r="H2525" s="2">
        <v>43262</v>
      </c>
    </row>
    <row r="2526" spans="1:8" x14ac:dyDescent="0.25">
      <c r="A2526" s="1" t="s">
        <v>9699</v>
      </c>
      <c r="B2526" s="1" t="s">
        <v>9172</v>
      </c>
      <c r="C2526" s="1" t="s">
        <v>8619</v>
      </c>
      <c r="D2526" s="1" t="s">
        <v>9629</v>
      </c>
      <c r="E2526" s="1" t="s">
        <v>8604</v>
      </c>
      <c r="F2526" s="1" t="s">
        <v>8605</v>
      </c>
      <c r="G2526" s="1" t="s">
        <v>9700</v>
      </c>
      <c r="H2526" s="2">
        <v>43262</v>
      </c>
    </row>
    <row r="2527" spans="1:8" x14ac:dyDescent="0.25">
      <c r="A2527" s="1" t="s">
        <v>9733</v>
      </c>
      <c r="B2527" s="1" t="s">
        <v>9172</v>
      </c>
      <c r="C2527" s="1" t="s">
        <v>8619</v>
      </c>
      <c r="D2527" s="1" t="s">
        <v>9629</v>
      </c>
      <c r="E2527" s="1" t="s">
        <v>8604</v>
      </c>
      <c r="F2527" s="1" t="s">
        <v>9097</v>
      </c>
      <c r="G2527" s="1" t="s">
        <v>9734</v>
      </c>
      <c r="H2527" s="2">
        <v>43262</v>
      </c>
    </row>
    <row r="2528" spans="1:8" x14ac:dyDescent="0.25">
      <c r="A2528" s="1" t="s">
        <v>9171</v>
      </c>
      <c r="B2528" s="1" t="s">
        <v>9172</v>
      </c>
      <c r="C2528" s="1" t="s">
        <v>8906</v>
      </c>
      <c r="D2528" s="1" t="s">
        <v>8700</v>
      </c>
      <c r="E2528" s="1" t="s">
        <v>8604</v>
      </c>
      <c r="F2528" s="1" t="s">
        <v>8605</v>
      </c>
      <c r="G2528" s="1" t="s">
        <v>9173</v>
      </c>
      <c r="H2528" s="2">
        <v>43262</v>
      </c>
    </row>
    <row r="2529" spans="1:8" x14ac:dyDescent="0.25">
      <c r="A2529" s="1" t="s">
        <v>12253</v>
      </c>
      <c r="B2529" s="1" t="s">
        <v>9172</v>
      </c>
      <c r="C2529" s="1" t="s">
        <v>10726</v>
      </c>
      <c r="D2529" s="1" t="s">
        <v>8700</v>
      </c>
      <c r="E2529" s="1" t="s">
        <v>8700</v>
      </c>
      <c r="F2529" s="1" t="s">
        <v>8605</v>
      </c>
      <c r="G2529" s="1" t="s">
        <v>12254</v>
      </c>
      <c r="H2529" s="2">
        <v>43262</v>
      </c>
    </row>
    <row r="2530" spans="1:8" x14ac:dyDescent="0.25">
      <c r="A2530" s="1" t="s">
        <v>15867</v>
      </c>
      <c r="B2530" s="1" t="s">
        <v>9172</v>
      </c>
      <c r="C2530" s="1" t="s">
        <v>8619</v>
      </c>
      <c r="D2530" s="1" t="s">
        <v>8700</v>
      </c>
      <c r="E2530" s="1" t="s">
        <v>8700</v>
      </c>
      <c r="F2530" s="1" t="s">
        <v>8659</v>
      </c>
      <c r="G2530" s="1" t="s">
        <v>15868</v>
      </c>
      <c r="H2530" s="2">
        <v>43594</v>
      </c>
    </row>
    <row r="2531" spans="1:8" x14ac:dyDescent="0.25">
      <c r="A2531" s="1" t="s">
        <v>16069</v>
      </c>
      <c r="B2531" s="1" t="s">
        <v>9172</v>
      </c>
      <c r="C2531" s="1" t="s">
        <v>15192</v>
      </c>
      <c r="D2531" s="1" t="s">
        <v>16070</v>
      </c>
      <c r="E2531" s="1" t="s">
        <v>8700</v>
      </c>
      <c r="F2531" s="1" t="s">
        <v>8659</v>
      </c>
      <c r="G2531" s="1" t="s">
        <v>16071</v>
      </c>
      <c r="H2531" s="2">
        <v>43741</v>
      </c>
    </row>
    <row r="2532" spans="1:8" x14ac:dyDescent="0.25">
      <c r="A2532" s="1" t="s">
        <v>17699</v>
      </c>
      <c r="B2532" s="1" t="s">
        <v>9172</v>
      </c>
      <c r="C2532" s="1" t="s">
        <v>15712</v>
      </c>
      <c r="D2532" s="1" t="s">
        <v>16070</v>
      </c>
      <c r="E2532" s="1" t="s">
        <v>8700</v>
      </c>
      <c r="F2532" s="1" t="s">
        <v>8700</v>
      </c>
      <c r="G2532" s="1" t="s">
        <v>17700</v>
      </c>
      <c r="H2532" s="2">
        <v>43741</v>
      </c>
    </row>
    <row r="2533" spans="1:8" x14ac:dyDescent="0.25">
      <c r="A2533" s="1" t="s">
        <v>17699</v>
      </c>
      <c r="B2533" s="1" t="s">
        <v>9172</v>
      </c>
      <c r="C2533" s="1" t="s">
        <v>8646</v>
      </c>
      <c r="D2533" s="1" t="s">
        <v>16070</v>
      </c>
      <c r="E2533" s="1" t="s">
        <v>8700</v>
      </c>
      <c r="F2533" s="1" t="s">
        <v>8700</v>
      </c>
      <c r="G2533" s="1" t="s">
        <v>17925</v>
      </c>
      <c r="H2533" s="2">
        <v>44685</v>
      </c>
    </row>
    <row r="2534" spans="1:8" x14ac:dyDescent="0.25">
      <c r="A2534" s="1" t="s">
        <v>17701</v>
      </c>
      <c r="B2534" s="1" t="s">
        <v>9172</v>
      </c>
      <c r="C2534" s="1" t="s">
        <v>8906</v>
      </c>
      <c r="D2534" s="1" t="s">
        <v>10108</v>
      </c>
      <c r="E2534" s="1" t="s">
        <v>8700</v>
      </c>
      <c r="F2534" s="1" t="s">
        <v>8700</v>
      </c>
      <c r="G2534" s="1" t="s">
        <v>17702</v>
      </c>
      <c r="H2534" s="2">
        <v>43741</v>
      </c>
    </row>
    <row r="2535" spans="1:8" x14ac:dyDescent="0.25">
      <c r="A2535" s="1" t="s">
        <v>18059</v>
      </c>
      <c r="B2535" s="1" t="s">
        <v>9172</v>
      </c>
      <c r="C2535" s="1" t="s">
        <v>15722</v>
      </c>
      <c r="D2535" s="1" t="s">
        <v>15192</v>
      </c>
      <c r="E2535" s="1" t="s">
        <v>8700</v>
      </c>
      <c r="F2535" s="1" t="s">
        <v>8700</v>
      </c>
      <c r="G2535" s="1" t="s">
        <v>18060</v>
      </c>
      <c r="H2535" s="2">
        <v>44699</v>
      </c>
    </row>
    <row r="2536" spans="1:8" x14ac:dyDescent="0.25">
      <c r="A2536" s="1" t="s">
        <v>11537</v>
      </c>
      <c r="B2536" s="1" t="s">
        <v>9172</v>
      </c>
      <c r="C2536" s="1" t="s">
        <v>11538</v>
      </c>
      <c r="D2536" s="1" t="s">
        <v>11539</v>
      </c>
      <c r="E2536" s="1" t="s">
        <v>8604</v>
      </c>
      <c r="F2536" s="1" t="s">
        <v>8833</v>
      </c>
      <c r="G2536" s="1" t="s">
        <v>11540</v>
      </c>
      <c r="H2536" s="2">
        <v>44727</v>
      </c>
    </row>
    <row r="2537" spans="1:8" x14ac:dyDescent="0.25">
      <c r="A2537" s="1" t="s">
        <v>12296</v>
      </c>
      <c r="B2537" s="1" t="s">
        <v>9172</v>
      </c>
      <c r="C2537" s="1" t="s">
        <v>8906</v>
      </c>
      <c r="D2537" s="1" t="s">
        <v>12292</v>
      </c>
      <c r="E2537" s="1" t="s">
        <v>8700</v>
      </c>
      <c r="F2537" s="1" t="s">
        <v>8833</v>
      </c>
      <c r="G2537" s="1" t="s">
        <v>12297</v>
      </c>
      <c r="H2537" s="2">
        <v>44727</v>
      </c>
    </row>
    <row r="2538" spans="1:8" x14ac:dyDescent="0.25">
      <c r="A2538" s="1" t="s">
        <v>12296</v>
      </c>
      <c r="B2538" s="1" t="s">
        <v>9172</v>
      </c>
      <c r="C2538" s="1" t="s">
        <v>8906</v>
      </c>
      <c r="D2538" s="1" t="s">
        <v>12292</v>
      </c>
      <c r="E2538" s="1" t="s">
        <v>8700</v>
      </c>
      <c r="F2538" s="1" t="s">
        <v>8833</v>
      </c>
      <c r="G2538" s="1" t="s">
        <v>18361</v>
      </c>
      <c r="H2538" s="2">
        <v>44727</v>
      </c>
    </row>
    <row r="2539" spans="1:8" x14ac:dyDescent="0.25">
      <c r="A2539" s="1" t="s">
        <v>18537</v>
      </c>
      <c r="B2539" s="1" t="s">
        <v>9172</v>
      </c>
      <c r="C2539" s="1" t="s">
        <v>8906</v>
      </c>
      <c r="D2539" s="1" t="s">
        <v>8700</v>
      </c>
      <c r="E2539" s="1" t="s">
        <v>8700</v>
      </c>
      <c r="F2539" s="1" t="s">
        <v>8700</v>
      </c>
      <c r="G2539" s="1" t="s">
        <v>18538</v>
      </c>
      <c r="H2539" s="2">
        <v>44937</v>
      </c>
    </row>
    <row r="2540" spans="1:8" x14ac:dyDescent="0.25">
      <c r="A2540" s="1" t="s">
        <v>18577</v>
      </c>
      <c r="B2540" s="1" t="s">
        <v>9172</v>
      </c>
      <c r="C2540" s="1" t="s">
        <v>8906</v>
      </c>
      <c r="D2540" s="1" t="s">
        <v>8700</v>
      </c>
      <c r="E2540" s="1" t="s">
        <v>8700</v>
      </c>
      <c r="F2540" s="1" t="s">
        <v>8700</v>
      </c>
      <c r="G2540" s="1" t="s">
        <v>18578</v>
      </c>
      <c r="H2540" s="2">
        <v>44965</v>
      </c>
    </row>
    <row r="2541" spans="1:8" x14ac:dyDescent="0.25">
      <c r="A2541" s="1" t="s">
        <v>18583</v>
      </c>
      <c r="B2541" s="1" t="s">
        <v>9172</v>
      </c>
      <c r="C2541" s="1" t="s">
        <v>13575</v>
      </c>
      <c r="D2541" s="1" t="s">
        <v>16656</v>
      </c>
      <c r="E2541" s="1" t="s">
        <v>8700</v>
      </c>
      <c r="F2541" s="1" t="s">
        <v>8700</v>
      </c>
      <c r="G2541" s="1" t="s">
        <v>18584</v>
      </c>
      <c r="H2541" s="2">
        <v>44965</v>
      </c>
    </row>
    <row r="2542" spans="1:8" x14ac:dyDescent="0.25">
      <c r="A2542" s="1" t="s">
        <v>18680</v>
      </c>
      <c r="B2542" s="1" t="s">
        <v>9172</v>
      </c>
      <c r="C2542" s="1" t="s">
        <v>8619</v>
      </c>
      <c r="D2542" s="1" t="s">
        <v>16656</v>
      </c>
      <c r="E2542" s="1" t="s">
        <v>8700</v>
      </c>
      <c r="F2542" s="1" t="s">
        <v>8700</v>
      </c>
      <c r="G2542" s="1" t="s">
        <v>18681</v>
      </c>
      <c r="H2542" s="2">
        <v>45035</v>
      </c>
    </row>
    <row r="2543" spans="1:8" x14ac:dyDescent="0.25">
      <c r="A2543" s="1" t="s">
        <v>19122</v>
      </c>
      <c r="B2543" s="1" t="s">
        <v>19123</v>
      </c>
      <c r="C2543" s="1" t="s">
        <v>14804</v>
      </c>
      <c r="D2543" s="1" t="s">
        <v>14805</v>
      </c>
      <c r="E2543" s="1" t="s">
        <v>8700</v>
      </c>
      <c r="F2543" s="1" t="s">
        <v>8700</v>
      </c>
      <c r="G2543" s="1" t="s">
        <v>19124</v>
      </c>
      <c r="H2543" s="2">
        <v>45197</v>
      </c>
    </row>
    <row r="2544" spans="1:8" x14ac:dyDescent="0.25">
      <c r="A2544" s="1" t="s">
        <v>19459</v>
      </c>
      <c r="B2544" s="1" t="s">
        <v>19123</v>
      </c>
      <c r="C2544" s="1" t="s">
        <v>8906</v>
      </c>
      <c r="D2544" s="1" t="s">
        <v>8700</v>
      </c>
      <c r="E2544" s="1" t="s">
        <v>8700</v>
      </c>
      <c r="F2544" s="1" t="s">
        <v>8700</v>
      </c>
      <c r="G2544" s="1" t="s">
        <v>19460</v>
      </c>
      <c r="H2544" s="2">
        <v>45259</v>
      </c>
    </row>
    <row r="2545" spans="1:8" x14ac:dyDescent="0.25">
      <c r="A2545" s="1" t="s">
        <v>20011</v>
      </c>
      <c r="B2545" s="1" t="s">
        <v>19123</v>
      </c>
      <c r="C2545" s="1" t="s">
        <v>15722</v>
      </c>
      <c r="D2545" s="1" t="s">
        <v>18057</v>
      </c>
      <c r="E2545" s="1" t="s">
        <v>8700</v>
      </c>
      <c r="F2545" s="1" t="s">
        <v>8700</v>
      </c>
      <c r="G2545" s="1" t="s">
        <v>20012</v>
      </c>
      <c r="H2545" s="2">
        <v>45462</v>
      </c>
    </row>
    <row r="2546" spans="1:8" x14ac:dyDescent="0.25">
      <c r="A2546" s="1" t="s">
        <v>19889</v>
      </c>
      <c r="B2546" s="1" t="s">
        <v>19890</v>
      </c>
      <c r="C2546" s="1" t="s">
        <v>8741</v>
      </c>
      <c r="D2546" s="1" t="s">
        <v>12283</v>
      </c>
      <c r="E2546" s="1" t="s">
        <v>8604</v>
      </c>
      <c r="F2546" s="1" t="s">
        <v>8605</v>
      </c>
      <c r="G2546" s="1" t="s">
        <v>19891</v>
      </c>
      <c r="H2546" s="2">
        <v>45455</v>
      </c>
    </row>
    <row r="2547" spans="1:8" x14ac:dyDescent="0.25">
      <c r="A2547" s="1" t="s">
        <v>19892</v>
      </c>
      <c r="B2547" s="1" t="s">
        <v>12269</v>
      </c>
      <c r="C2547" s="1" t="s">
        <v>10733</v>
      </c>
      <c r="D2547" s="1" t="s">
        <v>19893</v>
      </c>
      <c r="E2547" s="1" t="s">
        <v>8604</v>
      </c>
      <c r="F2547" s="1" t="s">
        <v>8605</v>
      </c>
      <c r="G2547" s="1" t="s">
        <v>19894</v>
      </c>
      <c r="H2547" s="2">
        <v>45455</v>
      </c>
    </row>
    <row r="2548" spans="1:8" x14ac:dyDescent="0.25">
      <c r="A2548" s="1" t="s">
        <v>14155</v>
      </c>
      <c r="B2548" s="1" t="s">
        <v>13052</v>
      </c>
      <c r="C2548" s="1" t="s">
        <v>12346</v>
      </c>
      <c r="D2548" s="1" t="s">
        <v>14156</v>
      </c>
      <c r="E2548" s="1" t="s">
        <v>8604</v>
      </c>
      <c r="F2548" s="1" t="s">
        <v>8605</v>
      </c>
      <c r="G2548" s="1" t="s">
        <v>14157</v>
      </c>
      <c r="H2548" s="2">
        <v>43262</v>
      </c>
    </row>
    <row r="2549" spans="1:8" x14ac:dyDescent="0.25">
      <c r="A2549" s="1" t="s">
        <v>19895</v>
      </c>
      <c r="B2549" s="1" t="s">
        <v>12269</v>
      </c>
      <c r="C2549" s="1" t="s">
        <v>10733</v>
      </c>
      <c r="D2549" s="1" t="s">
        <v>19893</v>
      </c>
      <c r="E2549" s="1" t="s">
        <v>8604</v>
      </c>
      <c r="F2549" s="1" t="s">
        <v>8605</v>
      </c>
      <c r="G2549" s="1" t="s">
        <v>19896</v>
      </c>
      <c r="H2549" s="2">
        <v>45455</v>
      </c>
    </row>
    <row r="2550" spans="1:8" x14ac:dyDescent="0.25">
      <c r="A2550" s="1" t="s">
        <v>19897</v>
      </c>
      <c r="B2550" s="1" t="s">
        <v>19898</v>
      </c>
      <c r="C2550" s="1" t="s">
        <v>8728</v>
      </c>
      <c r="D2550" s="1" t="s">
        <v>8700</v>
      </c>
      <c r="E2550" s="1" t="s">
        <v>8604</v>
      </c>
      <c r="F2550" s="1" t="s">
        <v>8605</v>
      </c>
      <c r="G2550" s="1" t="s">
        <v>19899</v>
      </c>
      <c r="H2550" s="2">
        <v>45455</v>
      </c>
    </row>
    <row r="2551" spans="1:8" x14ac:dyDescent="0.25">
      <c r="A2551" s="1" t="s">
        <v>19900</v>
      </c>
      <c r="B2551" s="1" t="s">
        <v>8601</v>
      </c>
      <c r="C2551" s="1" t="s">
        <v>8906</v>
      </c>
      <c r="D2551" s="1" t="s">
        <v>8700</v>
      </c>
      <c r="E2551" s="1" t="s">
        <v>8604</v>
      </c>
      <c r="F2551" s="1" t="s">
        <v>8605</v>
      </c>
      <c r="G2551" s="1" t="s">
        <v>19901</v>
      </c>
      <c r="H2551" s="2">
        <v>45455</v>
      </c>
    </row>
    <row r="2552" spans="1:8" x14ac:dyDescent="0.25">
      <c r="A2552" s="1" t="s">
        <v>10012</v>
      </c>
      <c r="B2552" s="1" t="s">
        <v>8836</v>
      </c>
      <c r="C2552" s="1" t="s">
        <v>8746</v>
      </c>
      <c r="D2552" s="1" t="s">
        <v>8871</v>
      </c>
      <c r="E2552" s="1" t="s">
        <v>8604</v>
      </c>
      <c r="F2552" s="1" t="s">
        <v>9097</v>
      </c>
      <c r="G2552" s="1" t="s">
        <v>10013</v>
      </c>
      <c r="H2552" s="2">
        <v>43262</v>
      </c>
    </row>
    <row r="2553" spans="1:8" x14ac:dyDescent="0.25">
      <c r="A2553" s="1" t="s">
        <v>12268</v>
      </c>
      <c r="B2553" s="1" t="s">
        <v>12269</v>
      </c>
      <c r="C2553" s="1" t="s">
        <v>8943</v>
      </c>
      <c r="D2553" s="1" t="s">
        <v>8700</v>
      </c>
      <c r="E2553" s="1" t="s">
        <v>8700</v>
      </c>
      <c r="F2553" s="1" t="s">
        <v>9097</v>
      </c>
      <c r="G2553" s="1" t="s">
        <v>12270</v>
      </c>
      <c r="H2553" s="2">
        <v>43262</v>
      </c>
    </row>
    <row r="2554" spans="1:8" x14ac:dyDescent="0.25">
      <c r="A2554" s="1" t="s">
        <v>10002</v>
      </c>
      <c r="B2554" s="1" t="s">
        <v>9655</v>
      </c>
      <c r="C2554" s="1" t="s">
        <v>8619</v>
      </c>
      <c r="D2554" s="1" t="s">
        <v>10003</v>
      </c>
      <c r="E2554" s="1" t="s">
        <v>8604</v>
      </c>
      <c r="F2554" s="1" t="s">
        <v>8647</v>
      </c>
      <c r="G2554" s="1" t="s">
        <v>10004</v>
      </c>
      <c r="H2554" s="2">
        <v>43262</v>
      </c>
    </row>
    <row r="2555" spans="1:8" x14ac:dyDescent="0.25">
      <c r="A2555" s="1" t="s">
        <v>9247</v>
      </c>
      <c r="B2555" s="1" t="s">
        <v>9248</v>
      </c>
      <c r="C2555" s="1" t="s">
        <v>9249</v>
      </c>
      <c r="D2555" s="1" t="s">
        <v>9250</v>
      </c>
      <c r="E2555" s="1" t="s">
        <v>8604</v>
      </c>
      <c r="F2555" s="1" t="s">
        <v>9097</v>
      </c>
      <c r="G2555" s="1" t="s">
        <v>9251</v>
      </c>
      <c r="H2555" s="2">
        <v>43262</v>
      </c>
    </row>
    <row r="2556" spans="1:8" x14ac:dyDescent="0.25">
      <c r="A2556" s="1" t="s">
        <v>9422</v>
      </c>
      <c r="B2556" s="1" t="s">
        <v>9423</v>
      </c>
      <c r="C2556" s="1" t="s">
        <v>8949</v>
      </c>
      <c r="D2556" s="1" t="s">
        <v>9424</v>
      </c>
      <c r="E2556" s="1" t="s">
        <v>8604</v>
      </c>
      <c r="F2556" s="1" t="s">
        <v>9097</v>
      </c>
      <c r="G2556" s="1" t="s">
        <v>9425</v>
      </c>
      <c r="H2556" s="2">
        <v>43262</v>
      </c>
    </row>
    <row r="2557" spans="1:8" x14ac:dyDescent="0.25">
      <c r="A2557" s="1" t="s">
        <v>12123</v>
      </c>
      <c r="B2557" s="1" t="s">
        <v>9519</v>
      </c>
      <c r="C2557" s="1" t="s">
        <v>8619</v>
      </c>
      <c r="D2557" s="1" t="s">
        <v>12124</v>
      </c>
      <c r="E2557" s="1" t="s">
        <v>8604</v>
      </c>
      <c r="F2557" s="1" t="s">
        <v>8605</v>
      </c>
      <c r="G2557" s="1" t="s">
        <v>12125</v>
      </c>
      <c r="H2557" s="2">
        <v>43262</v>
      </c>
    </row>
    <row r="2558" spans="1:8" x14ac:dyDescent="0.25">
      <c r="A2558" s="1" t="s">
        <v>13455</v>
      </c>
      <c r="B2558" s="1" t="s">
        <v>13456</v>
      </c>
      <c r="C2558" s="1" t="s">
        <v>13457</v>
      </c>
      <c r="D2558" s="1" t="s">
        <v>13458</v>
      </c>
      <c r="E2558" s="1" t="s">
        <v>8604</v>
      </c>
      <c r="F2558" s="1" t="s">
        <v>8804</v>
      </c>
      <c r="G2558" s="1" t="s">
        <v>13459</v>
      </c>
      <c r="H2558" s="2">
        <v>43262</v>
      </c>
    </row>
    <row r="2559" spans="1:8" x14ac:dyDescent="0.25">
      <c r="A2559" s="1" t="s">
        <v>9096</v>
      </c>
      <c r="B2559" s="1" t="s">
        <v>8974</v>
      </c>
      <c r="C2559" s="1" t="s">
        <v>8953</v>
      </c>
      <c r="D2559" s="1" t="s">
        <v>9054</v>
      </c>
      <c r="E2559" s="1" t="s">
        <v>8604</v>
      </c>
      <c r="F2559" s="1" t="s">
        <v>9097</v>
      </c>
      <c r="G2559" s="1" t="s">
        <v>9098</v>
      </c>
      <c r="H2559" s="2">
        <v>43262</v>
      </c>
    </row>
    <row r="2560" spans="1:8" x14ac:dyDescent="0.25">
      <c r="A2560" s="1" t="s">
        <v>9109</v>
      </c>
      <c r="B2560" s="1" t="s">
        <v>9110</v>
      </c>
      <c r="C2560" s="1" t="s">
        <v>8953</v>
      </c>
      <c r="D2560" s="1" t="s">
        <v>9054</v>
      </c>
      <c r="E2560" s="1" t="s">
        <v>8604</v>
      </c>
      <c r="F2560" s="1" t="s">
        <v>8605</v>
      </c>
      <c r="G2560" s="1" t="s">
        <v>9111</v>
      </c>
      <c r="H2560" s="2">
        <v>43262</v>
      </c>
    </row>
    <row r="2561" spans="1:8" x14ac:dyDescent="0.25">
      <c r="A2561" s="1" t="s">
        <v>9122</v>
      </c>
      <c r="B2561" s="1" t="s">
        <v>9110</v>
      </c>
      <c r="C2561" s="1" t="s">
        <v>8953</v>
      </c>
      <c r="D2561" s="1" t="s">
        <v>9054</v>
      </c>
      <c r="E2561" s="1" t="s">
        <v>8604</v>
      </c>
      <c r="F2561" s="1" t="s">
        <v>8605</v>
      </c>
      <c r="G2561" s="1" t="s">
        <v>9123</v>
      </c>
      <c r="H2561" s="2">
        <v>43262</v>
      </c>
    </row>
    <row r="2562" spans="1:8" x14ac:dyDescent="0.25">
      <c r="A2562" s="1" t="s">
        <v>14361</v>
      </c>
      <c r="B2562" s="1" t="s">
        <v>8601</v>
      </c>
      <c r="C2562" s="1" t="s">
        <v>8646</v>
      </c>
      <c r="D2562" s="1" t="s">
        <v>10108</v>
      </c>
      <c r="E2562" s="1" t="s">
        <v>8604</v>
      </c>
      <c r="F2562" s="1" t="s">
        <v>9097</v>
      </c>
      <c r="G2562" s="1" t="s">
        <v>14362</v>
      </c>
      <c r="H2562" s="2">
        <v>43262</v>
      </c>
    </row>
    <row r="2563" spans="1:8" x14ac:dyDescent="0.25">
      <c r="A2563" s="1" t="s">
        <v>10106</v>
      </c>
      <c r="B2563" s="1" t="s">
        <v>10107</v>
      </c>
      <c r="C2563" s="1" t="s">
        <v>8646</v>
      </c>
      <c r="D2563" s="1" t="s">
        <v>10108</v>
      </c>
      <c r="E2563" s="1" t="s">
        <v>8604</v>
      </c>
      <c r="F2563" s="1" t="s">
        <v>9097</v>
      </c>
      <c r="G2563" s="1" t="s">
        <v>10109</v>
      </c>
      <c r="H2563" s="2">
        <v>40602</v>
      </c>
    </row>
    <row r="2564" spans="1:8" x14ac:dyDescent="0.25">
      <c r="A2564" s="1" t="s">
        <v>12277</v>
      </c>
      <c r="B2564" s="1" t="s">
        <v>12278</v>
      </c>
      <c r="C2564" s="1" t="s">
        <v>9404</v>
      </c>
      <c r="D2564" s="1" t="s">
        <v>12279</v>
      </c>
      <c r="E2564" s="1" t="s">
        <v>8700</v>
      </c>
      <c r="F2564" s="1" t="s">
        <v>9097</v>
      </c>
      <c r="G2564" s="1" t="s">
        <v>12280</v>
      </c>
      <c r="H2564" s="2">
        <v>40602</v>
      </c>
    </row>
    <row r="2565" spans="1:8" x14ac:dyDescent="0.25">
      <c r="A2565" s="1" t="s">
        <v>12281</v>
      </c>
      <c r="B2565" s="1" t="s">
        <v>12282</v>
      </c>
      <c r="C2565" s="1" t="s">
        <v>9404</v>
      </c>
      <c r="D2565" s="1" t="s">
        <v>12283</v>
      </c>
      <c r="E2565" s="1" t="s">
        <v>8700</v>
      </c>
      <c r="F2565" s="1" t="s">
        <v>9097</v>
      </c>
      <c r="G2565" s="1" t="s">
        <v>12284</v>
      </c>
      <c r="H2565" s="2">
        <v>40602</v>
      </c>
    </row>
    <row r="2566" spans="1:8" x14ac:dyDescent="0.25">
      <c r="A2566" s="1" t="s">
        <v>9402</v>
      </c>
      <c r="B2566" s="1" t="s">
        <v>9403</v>
      </c>
      <c r="C2566" s="1" t="s">
        <v>9404</v>
      </c>
      <c r="D2566" s="1" t="s">
        <v>9405</v>
      </c>
      <c r="E2566" s="1" t="s">
        <v>8604</v>
      </c>
      <c r="F2566" s="1" t="s">
        <v>9097</v>
      </c>
      <c r="G2566" s="1" t="s">
        <v>9406</v>
      </c>
      <c r="H2566" s="2">
        <v>40602</v>
      </c>
    </row>
    <row r="2567" spans="1:8" x14ac:dyDescent="0.25">
      <c r="A2567" s="1" t="s">
        <v>14184</v>
      </c>
      <c r="B2567" s="1" t="s">
        <v>10107</v>
      </c>
      <c r="C2567" s="1" t="s">
        <v>8906</v>
      </c>
      <c r="D2567" s="1" t="s">
        <v>14185</v>
      </c>
      <c r="E2567" s="1" t="s">
        <v>8604</v>
      </c>
      <c r="F2567" s="1" t="s">
        <v>9097</v>
      </c>
      <c r="G2567" s="1" t="s">
        <v>14186</v>
      </c>
      <c r="H2567" s="2">
        <v>40602</v>
      </c>
    </row>
    <row r="2568" spans="1:8" x14ac:dyDescent="0.25">
      <c r="A2568" s="1" t="s">
        <v>11898</v>
      </c>
      <c r="B2568" s="1" t="s">
        <v>9248</v>
      </c>
      <c r="C2568" s="1" t="s">
        <v>8906</v>
      </c>
      <c r="D2568" s="1" t="s">
        <v>11899</v>
      </c>
      <c r="E2568" s="1" t="s">
        <v>8604</v>
      </c>
      <c r="F2568" s="1" t="s">
        <v>9097</v>
      </c>
      <c r="G2568" s="1" t="s">
        <v>11900</v>
      </c>
      <c r="H2568" s="2">
        <v>43264</v>
      </c>
    </row>
    <row r="2569" spans="1:8" x14ac:dyDescent="0.25">
      <c r="A2569" s="1" t="s">
        <v>15257</v>
      </c>
      <c r="B2569" s="1" t="s">
        <v>15258</v>
      </c>
      <c r="C2569" s="1" t="s">
        <v>10355</v>
      </c>
      <c r="D2569" s="1" t="s">
        <v>8700</v>
      </c>
      <c r="E2569" s="1" t="s">
        <v>8604</v>
      </c>
      <c r="F2569" s="1" t="s">
        <v>9097</v>
      </c>
      <c r="G2569" s="1" t="s">
        <v>15259</v>
      </c>
      <c r="H2569" s="2">
        <v>43356</v>
      </c>
    </row>
    <row r="2570" spans="1:8" x14ac:dyDescent="0.25">
      <c r="A2570" s="1" t="s">
        <v>15473</v>
      </c>
      <c r="B2570" s="1" t="s">
        <v>15474</v>
      </c>
      <c r="C2570" s="1" t="s">
        <v>9404</v>
      </c>
      <c r="D2570" s="1" t="s">
        <v>15475</v>
      </c>
      <c r="E2570" s="1" t="s">
        <v>8604</v>
      </c>
      <c r="F2570" s="1" t="s">
        <v>9097</v>
      </c>
      <c r="G2570" s="1" t="s">
        <v>15476</v>
      </c>
      <c r="H2570" s="2">
        <v>43426</v>
      </c>
    </row>
    <row r="2571" spans="1:8" x14ac:dyDescent="0.25">
      <c r="A2571" s="1" t="s">
        <v>9513</v>
      </c>
      <c r="B2571" s="1" t="s">
        <v>8601</v>
      </c>
      <c r="C2571" s="1" t="s">
        <v>9404</v>
      </c>
      <c r="D2571" s="1" t="s">
        <v>8700</v>
      </c>
      <c r="E2571" s="1" t="s">
        <v>8604</v>
      </c>
      <c r="F2571" s="1" t="s">
        <v>9514</v>
      </c>
      <c r="G2571" s="1" t="s">
        <v>9515</v>
      </c>
      <c r="H2571" s="2">
        <v>43503</v>
      </c>
    </row>
    <row r="2572" spans="1:8" x14ac:dyDescent="0.25">
      <c r="A2572" s="1" t="s">
        <v>17675</v>
      </c>
      <c r="B2572" s="1" t="s">
        <v>17676</v>
      </c>
      <c r="C2572" s="1" t="s">
        <v>17661</v>
      </c>
      <c r="D2572" s="1" t="s">
        <v>15320</v>
      </c>
      <c r="E2572" s="1" t="s">
        <v>8604</v>
      </c>
      <c r="F2572" s="1" t="s">
        <v>9514</v>
      </c>
      <c r="G2572" s="1" t="s">
        <v>17677</v>
      </c>
      <c r="H2572" s="2">
        <v>44657</v>
      </c>
    </row>
    <row r="2573" spans="1:8" x14ac:dyDescent="0.25">
      <c r="A2573" s="1" t="s">
        <v>17771</v>
      </c>
      <c r="B2573" s="1" t="s">
        <v>17772</v>
      </c>
      <c r="C2573" s="1" t="s">
        <v>8949</v>
      </c>
      <c r="D2573" s="1" t="s">
        <v>8700</v>
      </c>
      <c r="E2573" s="1" t="s">
        <v>8604</v>
      </c>
      <c r="F2573" s="1" t="s">
        <v>9514</v>
      </c>
      <c r="G2573" s="1" t="s">
        <v>17773</v>
      </c>
      <c r="H2573" s="2">
        <v>44657</v>
      </c>
    </row>
    <row r="2574" spans="1:8" x14ac:dyDescent="0.25">
      <c r="A2574" s="1" t="s">
        <v>17994</v>
      </c>
      <c r="B2574" s="1" t="s">
        <v>10107</v>
      </c>
      <c r="C2574" s="1" t="s">
        <v>13489</v>
      </c>
      <c r="D2574" s="1" t="s">
        <v>17995</v>
      </c>
      <c r="E2574" s="1" t="s">
        <v>8604</v>
      </c>
      <c r="F2574" s="1" t="s">
        <v>9514</v>
      </c>
      <c r="G2574" s="1" t="s">
        <v>17996</v>
      </c>
      <c r="H2574" s="2">
        <v>44685</v>
      </c>
    </row>
    <row r="2575" spans="1:8" x14ac:dyDescent="0.25">
      <c r="A2575" s="1" t="s">
        <v>19556</v>
      </c>
      <c r="B2575" s="1" t="s">
        <v>19557</v>
      </c>
      <c r="C2575" s="1" t="s">
        <v>14160</v>
      </c>
      <c r="D2575" s="1" t="s">
        <v>8700</v>
      </c>
      <c r="E2575" s="1" t="s">
        <v>8604</v>
      </c>
      <c r="F2575" s="1" t="s">
        <v>8700</v>
      </c>
      <c r="G2575" s="1" t="s">
        <v>19558</v>
      </c>
      <c r="H2575" s="2">
        <v>45315</v>
      </c>
    </row>
    <row r="2576" spans="1:8" x14ac:dyDescent="0.25">
      <c r="A2576" s="1" t="s">
        <v>20424</v>
      </c>
      <c r="B2576" s="1" t="s">
        <v>8601</v>
      </c>
      <c r="C2576" s="1" t="s">
        <v>8627</v>
      </c>
      <c r="D2576" s="1" t="s">
        <v>8750</v>
      </c>
      <c r="E2576" s="1" t="s">
        <v>8604</v>
      </c>
      <c r="F2576" s="1" t="s">
        <v>8700</v>
      </c>
      <c r="G2576" s="1" t="s">
        <v>20425</v>
      </c>
      <c r="H2576" s="2">
        <v>45671</v>
      </c>
    </row>
    <row r="2577" spans="1:8" x14ac:dyDescent="0.25">
      <c r="A2577" s="1" t="s">
        <v>20426</v>
      </c>
      <c r="B2577" s="1" t="s">
        <v>20427</v>
      </c>
      <c r="C2577" s="1" t="s">
        <v>20428</v>
      </c>
      <c r="D2577" s="1" t="s">
        <v>8700</v>
      </c>
      <c r="E2577" s="1" t="s">
        <v>8604</v>
      </c>
      <c r="F2577" s="1" t="s">
        <v>8700</v>
      </c>
      <c r="G2577" s="1" t="s">
        <v>20429</v>
      </c>
      <c r="H2577" s="2">
        <v>45671</v>
      </c>
    </row>
    <row r="2578" spans="1:8" x14ac:dyDescent="0.25">
      <c r="A2578" s="1" t="s">
        <v>11578</v>
      </c>
      <c r="B2578" s="1" t="s">
        <v>11579</v>
      </c>
      <c r="C2578" s="1" t="s">
        <v>11992</v>
      </c>
      <c r="D2578" s="1" t="s">
        <v>15341</v>
      </c>
      <c r="E2578" s="1" t="s">
        <v>8604</v>
      </c>
      <c r="F2578" s="1" t="s">
        <v>8664</v>
      </c>
      <c r="G2578" s="1" t="s">
        <v>15342</v>
      </c>
      <c r="H2578" s="2">
        <v>43503</v>
      </c>
    </row>
    <row r="2579" spans="1:8" x14ac:dyDescent="0.25">
      <c r="A2579" s="1" t="s">
        <v>11578</v>
      </c>
      <c r="B2579" s="1" t="s">
        <v>11579</v>
      </c>
      <c r="C2579" s="1" t="s">
        <v>10127</v>
      </c>
      <c r="D2579" s="1" t="s">
        <v>11580</v>
      </c>
      <c r="E2579" s="1" t="s">
        <v>8604</v>
      </c>
      <c r="F2579" s="1" t="s">
        <v>8664</v>
      </c>
      <c r="G2579" s="1" t="s">
        <v>11581</v>
      </c>
      <c r="H2579" s="2">
        <v>43223</v>
      </c>
    </row>
    <row r="2580" spans="1:8" x14ac:dyDescent="0.25">
      <c r="A2580" s="1" t="s">
        <v>11578</v>
      </c>
      <c r="B2580" s="1" t="s">
        <v>11579</v>
      </c>
      <c r="C2580" s="1" t="s">
        <v>11992</v>
      </c>
      <c r="D2580" s="1" t="s">
        <v>14875</v>
      </c>
      <c r="E2580" s="1" t="s">
        <v>8604</v>
      </c>
      <c r="F2580" s="1" t="s">
        <v>8664</v>
      </c>
      <c r="G2580" s="1" t="s">
        <v>14876</v>
      </c>
      <c r="H2580" s="2">
        <v>43475</v>
      </c>
    </row>
    <row r="2581" spans="1:8" x14ac:dyDescent="0.25">
      <c r="A2581" s="1" t="s">
        <v>11578</v>
      </c>
      <c r="B2581" s="1" t="s">
        <v>11579</v>
      </c>
      <c r="C2581" s="1" t="s">
        <v>15407</v>
      </c>
      <c r="D2581" s="1" t="s">
        <v>13020</v>
      </c>
      <c r="E2581" s="1" t="s">
        <v>8604</v>
      </c>
      <c r="F2581" s="1" t="s">
        <v>8664</v>
      </c>
      <c r="G2581" s="1" t="s">
        <v>15408</v>
      </c>
      <c r="H2581" s="2">
        <v>45442</v>
      </c>
    </row>
    <row r="2582" spans="1:8" x14ac:dyDescent="0.25">
      <c r="A2582" s="1" t="s">
        <v>11578</v>
      </c>
      <c r="B2582" s="1" t="s">
        <v>11579</v>
      </c>
      <c r="C2582" s="1" t="s">
        <v>8619</v>
      </c>
      <c r="D2582" s="1" t="s">
        <v>15445</v>
      </c>
      <c r="E2582" s="1" t="s">
        <v>8604</v>
      </c>
      <c r="F2582" s="1" t="s">
        <v>8664</v>
      </c>
      <c r="G2582" s="1" t="s">
        <v>15446</v>
      </c>
      <c r="H2582" s="2">
        <v>43503</v>
      </c>
    </row>
    <row r="2583" spans="1:8" x14ac:dyDescent="0.25">
      <c r="A2583" s="1" t="s">
        <v>11578</v>
      </c>
      <c r="B2583" s="1" t="s">
        <v>11579</v>
      </c>
      <c r="C2583" s="1" t="s">
        <v>11992</v>
      </c>
      <c r="D2583" s="1" t="s">
        <v>8700</v>
      </c>
      <c r="E2583" s="1" t="s">
        <v>8604</v>
      </c>
      <c r="F2583" s="1" t="s">
        <v>8664</v>
      </c>
      <c r="G2583" s="1" t="s">
        <v>16034</v>
      </c>
      <c r="H2583" s="2">
        <v>43727</v>
      </c>
    </row>
    <row r="2584" spans="1:8" x14ac:dyDescent="0.25">
      <c r="A2584" s="1" t="s">
        <v>11578</v>
      </c>
      <c r="B2584" s="1" t="s">
        <v>11579</v>
      </c>
      <c r="C2584" s="1" t="s">
        <v>8953</v>
      </c>
      <c r="D2584" s="1" t="s">
        <v>8700</v>
      </c>
      <c r="E2584" s="1" t="s">
        <v>8604</v>
      </c>
      <c r="F2584" s="1" t="s">
        <v>8664</v>
      </c>
      <c r="G2584" s="1" t="s">
        <v>18673</v>
      </c>
      <c r="H2584" s="2">
        <v>45035</v>
      </c>
    </row>
    <row r="2585" spans="1:8" x14ac:dyDescent="0.25">
      <c r="A2585" s="1" t="s">
        <v>11578</v>
      </c>
      <c r="B2585" s="1" t="s">
        <v>11579</v>
      </c>
      <c r="C2585" s="1" t="s">
        <v>19887</v>
      </c>
      <c r="D2585" s="1" t="s">
        <v>13020</v>
      </c>
      <c r="E2585" s="1" t="s">
        <v>8604</v>
      </c>
      <c r="F2585" s="1" t="s">
        <v>8664</v>
      </c>
      <c r="G2585" s="1" t="s">
        <v>19888</v>
      </c>
      <c r="H2585" s="2">
        <v>45035</v>
      </c>
    </row>
    <row r="2586" spans="1:8" x14ac:dyDescent="0.25">
      <c r="A2586" s="1" t="s">
        <v>11990</v>
      </c>
      <c r="B2586" s="1" t="s">
        <v>11991</v>
      </c>
      <c r="C2586" s="1" t="s">
        <v>11992</v>
      </c>
      <c r="D2586" s="1" t="s">
        <v>11578</v>
      </c>
      <c r="E2586" s="1" t="s">
        <v>8604</v>
      </c>
      <c r="F2586" s="1" t="s">
        <v>8659</v>
      </c>
      <c r="G2586" s="1" t="s">
        <v>11993</v>
      </c>
      <c r="H2586" s="2">
        <v>43475</v>
      </c>
    </row>
    <row r="2587" spans="1:8" x14ac:dyDescent="0.25">
      <c r="A2587" s="1" t="s">
        <v>12170</v>
      </c>
      <c r="B2587" s="1" t="s">
        <v>12171</v>
      </c>
      <c r="C2587" s="1" t="s">
        <v>11992</v>
      </c>
      <c r="D2587" s="1" t="s">
        <v>11578</v>
      </c>
      <c r="E2587" s="1" t="s">
        <v>8604</v>
      </c>
      <c r="F2587" s="1" t="s">
        <v>8659</v>
      </c>
      <c r="G2587" s="1" t="s">
        <v>12172</v>
      </c>
      <c r="H2587" s="2">
        <v>43475</v>
      </c>
    </row>
    <row r="2588" spans="1:8" x14ac:dyDescent="0.25">
      <c r="A2588" s="1" t="s">
        <v>11999</v>
      </c>
      <c r="B2588" s="1" t="s">
        <v>12000</v>
      </c>
      <c r="C2588" s="1" t="s">
        <v>11992</v>
      </c>
      <c r="D2588" s="1" t="s">
        <v>11578</v>
      </c>
      <c r="E2588" s="1" t="s">
        <v>8604</v>
      </c>
      <c r="F2588" s="1" t="s">
        <v>8659</v>
      </c>
      <c r="G2588" s="1" t="s">
        <v>12001</v>
      </c>
      <c r="H2588" s="2">
        <v>43475</v>
      </c>
    </row>
    <row r="2589" spans="1:8" x14ac:dyDescent="0.25">
      <c r="A2589" s="1" t="s">
        <v>19884</v>
      </c>
      <c r="B2589" s="1" t="s">
        <v>12000</v>
      </c>
      <c r="C2589" s="1" t="s">
        <v>11992</v>
      </c>
      <c r="D2589" s="1" t="s">
        <v>11578</v>
      </c>
      <c r="E2589" s="1" t="s">
        <v>8604</v>
      </c>
      <c r="F2589" s="1" t="s">
        <v>8659</v>
      </c>
      <c r="G2589" s="1" t="s">
        <v>19885</v>
      </c>
      <c r="H2589" s="2">
        <v>43475</v>
      </c>
    </row>
    <row r="2590" spans="1:8" x14ac:dyDescent="0.25">
      <c r="A2590" s="1" t="s">
        <v>11994</v>
      </c>
      <c r="B2590" s="1" t="s">
        <v>11995</v>
      </c>
      <c r="C2590" s="1" t="s">
        <v>11992</v>
      </c>
      <c r="D2590" s="1" t="s">
        <v>11578</v>
      </c>
      <c r="E2590" s="1" t="s">
        <v>8604</v>
      </c>
      <c r="F2590" s="1" t="s">
        <v>8659</v>
      </c>
      <c r="G2590" s="1" t="s">
        <v>11996</v>
      </c>
      <c r="H2590" s="2">
        <v>43475</v>
      </c>
    </row>
    <row r="2591" spans="1:8" x14ac:dyDescent="0.25">
      <c r="A2591" s="1" t="s">
        <v>11997</v>
      </c>
      <c r="B2591" s="1" t="s">
        <v>11991</v>
      </c>
      <c r="C2591" s="1" t="s">
        <v>11992</v>
      </c>
      <c r="D2591" s="1" t="s">
        <v>11578</v>
      </c>
      <c r="E2591" s="1" t="s">
        <v>8604</v>
      </c>
      <c r="F2591" s="1" t="s">
        <v>8659</v>
      </c>
      <c r="G2591" s="1" t="s">
        <v>11998</v>
      </c>
      <c r="H2591" s="2">
        <v>43475</v>
      </c>
    </row>
    <row r="2592" spans="1:8" x14ac:dyDescent="0.25">
      <c r="A2592" s="1" t="s">
        <v>19876</v>
      </c>
      <c r="B2592" s="1" t="s">
        <v>19877</v>
      </c>
      <c r="C2592" s="1" t="s">
        <v>19878</v>
      </c>
      <c r="D2592" s="1" t="s">
        <v>8700</v>
      </c>
      <c r="E2592" s="1" t="s">
        <v>8604</v>
      </c>
      <c r="F2592" s="1" t="s">
        <v>8659</v>
      </c>
      <c r="G2592" s="1" t="s">
        <v>19879</v>
      </c>
      <c r="H2592" s="2">
        <v>45448</v>
      </c>
    </row>
    <row r="2593" spans="1:8" x14ac:dyDescent="0.25">
      <c r="A2593" s="1" t="s">
        <v>16166</v>
      </c>
      <c r="B2593" s="1" t="s">
        <v>16167</v>
      </c>
      <c r="C2593" s="1" t="s">
        <v>16168</v>
      </c>
      <c r="D2593" s="1" t="s">
        <v>8700</v>
      </c>
      <c r="E2593" s="1" t="s">
        <v>8604</v>
      </c>
      <c r="F2593" s="1" t="s">
        <v>8833</v>
      </c>
      <c r="G2593" s="1" t="s">
        <v>16169</v>
      </c>
      <c r="H2593" s="2">
        <v>43741</v>
      </c>
    </row>
    <row r="2594" spans="1:8" x14ac:dyDescent="0.25">
      <c r="A2594" s="1" t="s">
        <v>16174</v>
      </c>
      <c r="B2594" s="1" t="s">
        <v>8601</v>
      </c>
      <c r="C2594" s="1" t="s">
        <v>16175</v>
      </c>
      <c r="D2594" s="1" t="s">
        <v>8700</v>
      </c>
      <c r="E2594" s="1" t="s">
        <v>8604</v>
      </c>
      <c r="F2594" s="1" t="s">
        <v>8833</v>
      </c>
      <c r="G2594" s="1" t="s">
        <v>16176</v>
      </c>
      <c r="H2594" s="2">
        <v>43741</v>
      </c>
    </row>
    <row r="2595" spans="1:8" x14ac:dyDescent="0.25">
      <c r="A2595" s="1" t="s">
        <v>16219</v>
      </c>
      <c r="B2595" s="1" t="s">
        <v>16220</v>
      </c>
      <c r="C2595" s="1" t="s">
        <v>8619</v>
      </c>
      <c r="D2595" s="1" t="s">
        <v>15125</v>
      </c>
      <c r="E2595" s="1" t="s">
        <v>8604</v>
      </c>
      <c r="F2595" s="1" t="s">
        <v>16221</v>
      </c>
      <c r="G2595" s="1" t="s">
        <v>16222</v>
      </c>
      <c r="H2595" s="2">
        <v>43748</v>
      </c>
    </row>
    <row r="2596" spans="1:8" x14ac:dyDescent="0.25">
      <c r="A2596" s="1" t="s">
        <v>16286</v>
      </c>
      <c r="B2596" s="1" t="s">
        <v>8687</v>
      </c>
      <c r="C2596" s="1" t="s">
        <v>16287</v>
      </c>
      <c r="D2596" s="1" t="s">
        <v>16288</v>
      </c>
      <c r="E2596" s="1" t="s">
        <v>8604</v>
      </c>
      <c r="F2596" s="1" t="s">
        <v>16221</v>
      </c>
      <c r="G2596" s="1" t="s">
        <v>16289</v>
      </c>
      <c r="H2596" s="2">
        <v>43762</v>
      </c>
    </row>
    <row r="2597" spans="1:8" x14ac:dyDescent="0.25">
      <c r="A2597" s="1" t="s">
        <v>16294</v>
      </c>
      <c r="B2597" s="1" t="s">
        <v>16295</v>
      </c>
      <c r="C2597" s="1" t="s">
        <v>8627</v>
      </c>
      <c r="D2597" s="1" t="s">
        <v>8700</v>
      </c>
      <c r="E2597" s="1" t="s">
        <v>16214</v>
      </c>
      <c r="F2597" s="1" t="s">
        <v>10023</v>
      </c>
      <c r="G2597" s="1" t="s">
        <v>16296</v>
      </c>
      <c r="H2597" s="2">
        <v>45811</v>
      </c>
    </row>
    <row r="2598" spans="1:8" x14ac:dyDescent="0.25">
      <c r="A2598" s="1" t="s">
        <v>16373</v>
      </c>
      <c r="B2598" s="1" t="s">
        <v>16374</v>
      </c>
      <c r="C2598" s="1" t="s">
        <v>16375</v>
      </c>
      <c r="D2598" s="1" t="s">
        <v>16376</v>
      </c>
      <c r="E2598" s="1" t="s">
        <v>16214</v>
      </c>
      <c r="F2598" s="1" t="s">
        <v>10023</v>
      </c>
      <c r="G2598" s="1" t="s">
        <v>16377</v>
      </c>
      <c r="H2598" s="2">
        <v>44972</v>
      </c>
    </row>
    <row r="2599" spans="1:8" x14ac:dyDescent="0.25">
      <c r="A2599" s="1" t="s">
        <v>16378</v>
      </c>
      <c r="B2599" s="1" t="s">
        <v>16379</v>
      </c>
      <c r="C2599" s="1" t="s">
        <v>16375</v>
      </c>
      <c r="D2599" s="1" t="s">
        <v>8700</v>
      </c>
      <c r="E2599" s="1" t="s">
        <v>16214</v>
      </c>
      <c r="F2599" s="1" t="s">
        <v>10023</v>
      </c>
      <c r="G2599" s="1" t="s">
        <v>16380</v>
      </c>
      <c r="H2599" s="2">
        <v>44972</v>
      </c>
    </row>
    <row r="2600" spans="1:8" x14ac:dyDescent="0.25">
      <c r="A2600" s="1" t="s">
        <v>16530</v>
      </c>
      <c r="B2600" s="1" t="s">
        <v>10773</v>
      </c>
      <c r="C2600" s="1" t="s">
        <v>8627</v>
      </c>
      <c r="D2600" s="1" t="s">
        <v>16531</v>
      </c>
      <c r="E2600" s="1" t="s">
        <v>16214</v>
      </c>
      <c r="F2600" s="1" t="s">
        <v>10023</v>
      </c>
      <c r="G2600" s="1" t="s">
        <v>16532</v>
      </c>
      <c r="H2600" s="2">
        <v>45049</v>
      </c>
    </row>
    <row r="2601" spans="1:8" x14ac:dyDescent="0.25">
      <c r="A2601" s="1" t="s">
        <v>16580</v>
      </c>
      <c r="B2601" s="1" t="s">
        <v>8601</v>
      </c>
      <c r="C2601" s="1" t="s">
        <v>13762</v>
      </c>
      <c r="D2601" s="1" t="s">
        <v>16581</v>
      </c>
      <c r="E2601" s="1" t="s">
        <v>16214</v>
      </c>
      <c r="F2601" s="1" t="s">
        <v>10023</v>
      </c>
      <c r="G2601" s="1" t="s">
        <v>16582</v>
      </c>
      <c r="H2601" s="2">
        <v>43797</v>
      </c>
    </row>
    <row r="2602" spans="1:8" x14ac:dyDescent="0.25">
      <c r="A2602" s="1" t="s">
        <v>16583</v>
      </c>
      <c r="B2602" s="1" t="s">
        <v>16584</v>
      </c>
      <c r="C2602" s="1" t="s">
        <v>16585</v>
      </c>
      <c r="D2602" s="1" t="s">
        <v>16586</v>
      </c>
      <c r="E2602" s="1" t="s">
        <v>16214</v>
      </c>
      <c r="F2602" s="1" t="s">
        <v>10023</v>
      </c>
      <c r="G2602" s="1" t="s">
        <v>16587</v>
      </c>
      <c r="H2602" s="2">
        <v>43797</v>
      </c>
    </row>
    <row r="2603" spans="1:8" x14ac:dyDescent="0.25">
      <c r="A2603" s="1" t="s">
        <v>16635</v>
      </c>
      <c r="B2603" s="1" t="s">
        <v>8601</v>
      </c>
      <c r="C2603" s="1" t="s">
        <v>8627</v>
      </c>
      <c r="D2603" s="1" t="s">
        <v>8700</v>
      </c>
      <c r="E2603" s="1" t="s">
        <v>16214</v>
      </c>
      <c r="F2603" s="1" t="s">
        <v>10023</v>
      </c>
      <c r="G2603" s="1" t="s">
        <v>16636</v>
      </c>
      <c r="H2603" s="2">
        <v>45811</v>
      </c>
    </row>
    <row r="2604" spans="1:8" x14ac:dyDescent="0.25">
      <c r="A2604" s="1" t="s">
        <v>16637</v>
      </c>
      <c r="B2604" s="1" t="s">
        <v>16584</v>
      </c>
      <c r="C2604" s="1" t="s">
        <v>16585</v>
      </c>
      <c r="D2604" s="1" t="s">
        <v>16586</v>
      </c>
      <c r="E2604" s="1" t="s">
        <v>16214</v>
      </c>
      <c r="F2604" s="1" t="s">
        <v>10023</v>
      </c>
      <c r="G2604" s="1" t="s">
        <v>16638</v>
      </c>
      <c r="H2604" s="2">
        <v>43797</v>
      </c>
    </row>
    <row r="2605" spans="1:8" x14ac:dyDescent="0.25">
      <c r="A2605" s="1" t="s">
        <v>16639</v>
      </c>
      <c r="B2605" s="1" t="s">
        <v>16584</v>
      </c>
      <c r="C2605" s="1" t="s">
        <v>16585</v>
      </c>
      <c r="D2605" s="1" t="s">
        <v>16586</v>
      </c>
      <c r="E2605" s="1" t="s">
        <v>16214</v>
      </c>
      <c r="F2605" s="1" t="s">
        <v>10023</v>
      </c>
      <c r="G2605" s="1" t="s">
        <v>16640</v>
      </c>
      <c r="H2605" s="2">
        <v>43797</v>
      </c>
    </row>
    <row r="2606" spans="1:8" x14ac:dyDescent="0.25">
      <c r="A2606" s="1" t="s">
        <v>16641</v>
      </c>
      <c r="B2606" s="1" t="s">
        <v>16584</v>
      </c>
      <c r="C2606" s="1" t="s">
        <v>16585</v>
      </c>
      <c r="D2606" s="1" t="s">
        <v>16586</v>
      </c>
      <c r="E2606" s="1" t="s">
        <v>16214</v>
      </c>
      <c r="F2606" s="1" t="s">
        <v>10023</v>
      </c>
      <c r="G2606" s="1" t="s">
        <v>16642</v>
      </c>
      <c r="H2606" s="2">
        <v>43797</v>
      </c>
    </row>
    <row r="2607" spans="1:8" x14ac:dyDescent="0.25">
      <c r="A2607" s="1" t="s">
        <v>16815</v>
      </c>
      <c r="B2607" s="1" t="s">
        <v>8745</v>
      </c>
      <c r="C2607" s="1" t="s">
        <v>13575</v>
      </c>
      <c r="D2607" s="1" t="s">
        <v>8700</v>
      </c>
      <c r="E2607" s="1" t="s">
        <v>16214</v>
      </c>
      <c r="F2607" s="1" t="s">
        <v>10023</v>
      </c>
      <c r="G2607" s="1" t="s">
        <v>16816</v>
      </c>
      <c r="H2607" s="2">
        <v>43811</v>
      </c>
    </row>
    <row r="2608" spans="1:8" x14ac:dyDescent="0.25">
      <c r="A2608" s="1" t="s">
        <v>8877</v>
      </c>
      <c r="B2608" s="1" t="s">
        <v>8874</v>
      </c>
      <c r="C2608" s="1" t="s">
        <v>8746</v>
      </c>
      <c r="D2608" s="1" t="s">
        <v>8875</v>
      </c>
      <c r="E2608" s="1" t="s">
        <v>8604</v>
      </c>
      <c r="F2608" s="1" t="s">
        <v>8833</v>
      </c>
      <c r="G2608" s="1" t="s">
        <v>8878</v>
      </c>
      <c r="H2608" s="2">
        <v>43811</v>
      </c>
    </row>
    <row r="2609" spans="1:8" x14ac:dyDescent="0.25">
      <c r="A2609" s="1" t="s">
        <v>8873</v>
      </c>
      <c r="B2609" s="1" t="s">
        <v>8874</v>
      </c>
      <c r="C2609" s="1" t="s">
        <v>8746</v>
      </c>
      <c r="D2609" s="1" t="s">
        <v>8875</v>
      </c>
      <c r="E2609" s="1" t="s">
        <v>8604</v>
      </c>
      <c r="F2609" s="1" t="s">
        <v>8833</v>
      </c>
      <c r="G2609" s="1" t="s">
        <v>8876</v>
      </c>
      <c r="H2609" s="2">
        <v>43811</v>
      </c>
    </row>
    <row r="2610" spans="1:8" x14ac:dyDescent="0.25">
      <c r="A2610" s="1" t="s">
        <v>15983</v>
      </c>
      <c r="B2610" s="1" t="s">
        <v>8723</v>
      </c>
      <c r="C2610" s="1" t="s">
        <v>15984</v>
      </c>
      <c r="D2610" s="1" t="s">
        <v>15985</v>
      </c>
      <c r="E2610" s="1" t="s">
        <v>8604</v>
      </c>
      <c r="F2610" s="1" t="s">
        <v>8700</v>
      </c>
      <c r="G2610" s="1" t="s">
        <v>15986</v>
      </c>
      <c r="H2610" s="2">
        <v>45049</v>
      </c>
    </row>
    <row r="2611" spans="1:8" x14ac:dyDescent="0.25">
      <c r="A2611" s="1" t="s">
        <v>16905</v>
      </c>
      <c r="B2611" s="1" t="s">
        <v>16906</v>
      </c>
      <c r="C2611" s="1" t="s">
        <v>13575</v>
      </c>
      <c r="D2611" s="1" t="s">
        <v>8898</v>
      </c>
      <c r="E2611" s="1" t="s">
        <v>8604</v>
      </c>
      <c r="F2611" s="1" t="s">
        <v>9215</v>
      </c>
      <c r="G2611" s="1" t="s">
        <v>16907</v>
      </c>
      <c r="H2611" s="2">
        <v>43846</v>
      </c>
    </row>
    <row r="2612" spans="1:8" x14ac:dyDescent="0.25">
      <c r="A2612" s="1" t="s">
        <v>16908</v>
      </c>
      <c r="B2612" s="1" t="s">
        <v>16909</v>
      </c>
      <c r="C2612" s="1" t="s">
        <v>13575</v>
      </c>
      <c r="D2612" s="1" t="s">
        <v>8898</v>
      </c>
      <c r="E2612" s="1" t="s">
        <v>8604</v>
      </c>
      <c r="F2612" s="1" t="s">
        <v>9215</v>
      </c>
      <c r="G2612" s="1" t="s">
        <v>16910</v>
      </c>
      <c r="H2612" s="2">
        <v>43846</v>
      </c>
    </row>
    <row r="2613" spans="1:8" x14ac:dyDescent="0.25">
      <c r="A2613" s="1" t="s">
        <v>16911</v>
      </c>
      <c r="B2613" s="1" t="s">
        <v>16912</v>
      </c>
      <c r="C2613" s="1" t="s">
        <v>9404</v>
      </c>
      <c r="D2613" s="1" t="s">
        <v>8700</v>
      </c>
      <c r="E2613" s="1" t="s">
        <v>8604</v>
      </c>
      <c r="F2613" s="1" t="s">
        <v>9215</v>
      </c>
      <c r="G2613" s="1" t="s">
        <v>16913</v>
      </c>
      <c r="H2613" s="2">
        <v>43846</v>
      </c>
    </row>
    <row r="2614" spans="1:8" x14ac:dyDescent="0.25">
      <c r="A2614" s="1" t="s">
        <v>16914</v>
      </c>
      <c r="B2614" s="1" t="s">
        <v>16912</v>
      </c>
      <c r="C2614" s="1" t="s">
        <v>9404</v>
      </c>
      <c r="D2614" s="1" t="s">
        <v>8700</v>
      </c>
      <c r="E2614" s="1" t="s">
        <v>8604</v>
      </c>
      <c r="F2614" s="1" t="s">
        <v>9215</v>
      </c>
      <c r="G2614" s="1" t="s">
        <v>16915</v>
      </c>
      <c r="H2614" s="2">
        <v>43846</v>
      </c>
    </row>
    <row r="2615" spans="1:8" x14ac:dyDescent="0.25">
      <c r="A2615" s="1" t="s">
        <v>12271</v>
      </c>
      <c r="B2615" s="1" t="s">
        <v>10457</v>
      </c>
      <c r="C2615" s="1" t="s">
        <v>10458</v>
      </c>
      <c r="D2615" s="1" t="s">
        <v>8700</v>
      </c>
      <c r="E2615" s="1" t="s">
        <v>8604</v>
      </c>
      <c r="F2615" s="1" t="s">
        <v>8804</v>
      </c>
      <c r="G2615" s="1" t="s">
        <v>15849</v>
      </c>
      <c r="H2615" s="2">
        <v>43852</v>
      </c>
    </row>
    <row r="2616" spans="1:8" x14ac:dyDescent="0.25">
      <c r="A2616" s="1" t="s">
        <v>12271</v>
      </c>
      <c r="B2616" s="1" t="s">
        <v>12272</v>
      </c>
      <c r="C2616" s="1" t="s">
        <v>10458</v>
      </c>
      <c r="D2616" s="1" t="s">
        <v>12273</v>
      </c>
      <c r="E2616" s="1" t="s">
        <v>8700</v>
      </c>
      <c r="F2616" s="1" t="s">
        <v>8605</v>
      </c>
      <c r="G2616" s="1" t="s">
        <v>12274</v>
      </c>
      <c r="H2616" s="2">
        <v>43230</v>
      </c>
    </row>
    <row r="2617" spans="1:8" x14ac:dyDescent="0.25">
      <c r="A2617" s="1" t="s">
        <v>11794</v>
      </c>
      <c r="B2617" s="1" t="s">
        <v>11795</v>
      </c>
      <c r="C2617" s="1" t="s">
        <v>10458</v>
      </c>
      <c r="D2617" s="1" t="s">
        <v>8700</v>
      </c>
      <c r="E2617" s="1" t="s">
        <v>8604</v>
      </c>
      <c r="F2617" s="1" t="s">
        <v>8833</v>
      </c>
      <c r="G2617" s="1" t="s">
        <v>11796</v>
      </c>
      <c r="H2617" s="2">
        <v>43019</v>
      </c>
    </row>
    <row r="2618" spans="1:8" x14ac:dyDescent="0.25">
      <c r="A2618" s="1" t="s">
        <v>11797</v>
      </c>
      <c r="B2618" s="1" t="s">
        <v>11798</v>
      </c>
      <c r="C2618" s="1" t="s">
        <v>10458</v>
      </c>
      <c r="D2618" s="1" t="s">
        <v>8700</v>
      </c>
      <c r="E2618" s="1" t="s">
        <v>8604</v>
      </c>
      <c r="F2618" s="1" t="s">
        <v>8833</v>
      </c>
      <c r="G2618" s="1" t="s">
        <v>11799</v>
      </c>
      <c r="H2618" s="2">
        <v>43019</v>
      </c>
    </row>
    <row r="2619" spans="1:8" x14ac:dyDescent="0.25">
      <c r="A2619" s="1" t="s">
        <v>14138</v>
      </c>
      <c r="B2619" s="1" t="s">
        <v>14139</v>
      </c>
      <c r="C2619" s="1" t="s">
        <v>10458</v>
      </c>
      <c r="D2619" s="1" t="s">
        <v>8700</v>
      </c>
      <c r="E2619" s="1" t="s">
        <v>8604</v>
      </c>
      <c r="F2619" s="1" t="s">
        <v>8833</v>
      </c>
      <c r="G2619" s="1" t="s">
        <v>14140</v>
      </c>
      <c r="H2619" s="2">
        <v>43019</v>
      </c>
    </row>
    <row r="2620" spans="1:8" x14ac:dyDescent="0.25">
      <c r="A2620" s="1" t="s">
        <v>11804</v>
      </c>
      <c r="B2620" s="1" t="s">
        <v>11805</v>
      </c>
      <c r="C2620" s="1" t="s">
        <v>10458</v>
      </c>
      <c r="D2620" s="1" t="s">
        <v>8700</v>
      </c>
      <c r="E2620" s="1" t="s">
        <v>8604</v>
      </c>
      <c r="F2620" s="1" t="s">
        <v>8833</v>
      </c>
      <c r="G2620" s="1" t="s">
        <v>11806</v>
      </c>
      <c r="H2620" s="2">
        <v>43019</v>
      </c>
    </row>
    <row r="2621" spans="1:8" x14ac:dyDescent="0.25">
      <c r="A2621" s="1" t="s">
        <v>11807</v>
      </c>
      <c r="B2621" s="1" t="s">
        <v>11805</v>
      </c>
      <c r="C2621" s="1" t="s">
        <v>10458</v>
      </c>
      <c r="D2621" s="1" t="s">
        <v>8700</v>
      </c>
      <c r="E2621" s="1" t="s">
        <v>8604</v>
      </c>
      <c r="F2621" s="1" t="s">
        <v>8833</v>
      </c>
      <c r="G2621" s="1" t="s">
        <v>11808</v>
      </c>
      <c r="H2621" s="2">
        <v>43019</v>
      </c>
    </row>
    <row r="2622" spans="1:8" x14ac:dyDescent="0.25">
      <c r="A2622" s="1" t="s">
        <v>15271</v>
      </c>
      <c r="B2622" s="1" t="s">
        <v>10457</v>
      </c>
      <c r="C2622" s="1" t="s">
        <v>10458</v>
      </c>
      <c r="D2622" s="1" t="s">
        <v>8700</v>
      </c>
      <c r="E2622" s="1" t="s">
        <v>8604</v>
      </c>
      <c r="F2622" s="1" t="s">
        <v>8833</v>
      </c>
      <c r="G2622" s="1" t="s">
        <v>15272</v>
      </c>
      <c r="H2622" s="2">
        <v>44741</v>
      </c>
    </row>
    <row r="2623" spans="1:8" x14ac:dyDescent="0.25">
      <c r="A2623" s="1" t="s">
        <v>13986</v>
      </c>
      <c r="B2623" s="1" t="s">
        <v>10457</v>
      </c>
      <c r="C2623" s="1" t="s">
        <v>10458</v>
      </c>
      <c r="D2623" s="1" t="s">
        <v>8700</v>
      </c>
      <c r="E2623" s="1" t="s">
        <v>8604</v>
      </c>
      <c r="F2623" s="1" t="s">
        <v>8833</v>
      </c>
      <c r="G2623" s="1" t="s">
        <v>13987</v>
      </c>
      <c r="H2623" s="2">
        <v>43019</v>
      </c>
    </row>
    <row r="2624" spans="1:8" x14ac:dyDescent="0.25">
      <c r="A2624" s="1" t="s">
        <v>10456</v>
      </c>
      <c r="B2624" s="1" t="s">
        <v>10457</v>
      </c>
      <c r="C2624" s="1" t="s">
        <v>10458</v>
      </c>
      <c r="D2624" s="1" t="s">
        <v>8700</v>
      </c>
      <c r="E2624" s="1" t="s">
        <v>8604</v>
      </c>
      <c r="F2624" s="1" t="s">
        <v>8833</v>
      </c>
      <c r="G2624" s="1" t="s">
        <v>10459</v>
      </c>
      <c r="H2624" s="2">
        <v>43019</v>
      </c>
    </row>
    <row r="2625" spans="1:8" x14ac:dyDescent="0.25">
      <c r="A2625" s="1" t="s">
        <v>10456</v>
      </c>
      <c r="B2625" s="1" t="s">
        <v>10457</v>
      </c>
      <c r="C2625" s="1" t="s">
        <v>10458</v>
      </c>
      <c r="D2625" s="1" t="s">
        <v>8700</v>
      </c>
      <c r="E2625" s="1" t="s">
        <v>8604</v>
      </c>
      <c r="F2625" s="1" t="s">
        <v>8833</v>
      </c>
      <c r="G2625" s="1" t="s">
        <v>11763</v>
      </c>
      <c r="H2625" s="2">
        <v>43019</v>
      </c>
    </row>
    <row r="2626" spans="1:8" x14ac:dyDescent="0.25">
      <c r="A2626" s="1" t="s">
        <v>16916</v>
      </c>
      <c r="B2626" s="1" t="s">
        <v>16917</v>
      </c>
      <c r="C2626" s="1" t="s">
        <v>10458</v>
      </c>
      <c r="D2626" s="1" t="s">
        <v>8700</v>
      </c>
      <c r="E2626" s="1" t="s">
        <v>8604</v>
      </c>
      <c r="F2626" s="1" t="s">
        <v>8833</v>
      </c>
      <c r="G2626" s="1" t="s">
        <v>16918</v>
      </c>
      <c r="H2626" s="2">
        <v>43019</v>
      </c>
    </row>
    <row r="2627" spans="1:8" x14ac:dyDescent="0.25">
      <c r="A2627" s="1" t="s">
        <v>11693</v>
      </c>
      <c r="B2627" s="1" t="s">
        <v>11694</v>
      </c>
      <c r="C2627" s="1" t="s">
        <v>10458</v>
      </c>
      <c r="D2627" s="1" t="s">
        <v>11654</v>
      </c>
      <c r="E2627" s="1" t="s">
        <v>8604</v>
      </c>
      <c r="F2627" s="1" t="s">
        <v>8833</v>
      </c>
      <c r="G2627" s="1" t="s">
        <v>11695</v>
      </c>
      <c r="H2627" s="2">
        <v>43019</v>
      </c>
    </row>
    <row r="2628" spans="1:8" x14ac:dyDescent="0.25">
      <c r="A2628" s="1" t="s">
        <v>11696</v>
      </c>
      <c r="B2628" s="1" t="s">
        <v>11697</v>
      </c>
      <c r="C2628" s="1" t="s">
        <v>10458</v>
      </c>
      <c r="D2628" s="1" t="s">
        <v>8700</v>
      </c>
      <c r="E2628" s="1" t="s">
        <v>8604</v>
      </c>
      <c r="F2628" s="1" t="s">
        <v>8833</v>
      </c>
      <c r="G2628" s="1" t="s">
        <v>11698</v>
      </c>
      <c r="H2628" s="2">
        <v>43019</v>
      </c>
    </row>
    <row r="2629" spans="1:8" x14ac:dyDescent="0.25">
      <c r="A2629" s="1" t="s">
        <v>11708</v>
      </c>
      <c r="B2629" s="1" t="s">
        <v>11709</v>
      </c>
      <c r="C2629" s="1" t="s">
        <v>11710</v>
      </c>
      <c r="D2629" s="1" t="s">
        <v>8700</v>
      </c>
      <c r="E2629" s="1" t="s">
        <v>8604</v>
      </c>
      <c r="F2629" s="1" t="s">
        <v>8833</v>
      </c>
      <c r="G2629" s="1" t="s">
        <v>11711</v>
      </c>
      <c r="H2629" s="2">
        <v>44972</v>
      </c>
    </row>
    <row r="2630" spans="1:8" x14ac:dyDescent="0.25">
      <c r="A2630" s="1" t="s">
        <v>12210</v>
      </c>
      <c r="B2630" s="1" t="s">
        <v>12211</v>
      </c>
      <c r="C2630" s="1" t="s">
        <v>11432</v>
      </c>
      <c r="D2630" s="1" t="s">
        <v>8700</v>
      </c>
      <c r="E2630" s="1" t="s">
        <v>8700</v>
      </c>
      <c r="F2630" s="1" t="s">
        <v>8833</v>
      </c>
      <c r="G2630" s="1" t="s">
        <v>12212</v>
      </c>
      <c r="H2630" s="2">
        <v>44972</v>
      </c>
    </row>
    <row r="2631" spans="1:8" x14ac:dyDescent="0.25">
      <c r="A2631" s="1" t="s">
        <v>11678</v>
      </c>
      <c r="B2631" s="1" t="s">
        <v>11679</v>
      </c>
      <c r="C2631" s="1" t="s">
        <v>10458</v>
      </c>
      <c r="D2631" s="1" t="s">
        <v>8700</v>
      </c>
      <c r="E2631" s="1" t="s">
        <v>8604</v>
      </c>
      <c r="F2631" s="1" t="s">
        <v>8833</v>
      </c>
      <c r="G2631" s="1" t="s">
        <v>11680</v>
      </c>
      <c r="H2631" s="2">
        <v>43019</v>
      </c>
    </row>
    <row r="2632" spans="1:8" x14ac:dyDescent="0.25">
      <c r="A2632" s="1" t="s">
        <v>16919</v>
      </c>
      <c r="B2632" s="1" t="s">
        <v>16920</v>
      </c>
      <c r="C2632" s="1" t="s">
        <v>10458</v>
      </c>
      <c r="D2632" s="1" t="s">
        <v>8700</v>
      </c>
      <c r="E2632" s="1" t="s">
        <v>8604</v>
      </c>
      <c r="F2632" s="1" t="s">
        <v>8833</v>
      </c>
      <c r="G2632" s="1" t="s">
        <v>16921</v>
      </c>
      <c r="H2632" s="2">
        <v>43019</v>
      </c>
    </row>
    <row r="2633" spans="1:8" x14ac:dyDescent="0.25">
      <c r="A2633" s="1" t="s">
        <v>15778</v>
      </c>
      <c r="B2633" s="1" t="s">
        <v>9353</v>
      </c>
      <c r="C2633" s="1" t="s">
        <v>8697</v>
      </c>
      <c r="D2633" s="1" t="s">
        <v>8700</v>
      </c>
      <c r="E2633" s="1" t="s">
        <v>8604</v>
      </c>
      <c r="F2633" s="1" t="s">
        <v>8700</v>
      </c>
      <c r="G2633" s="1" t="s">
        <v>15779</v>
      </c>
      <c r="H2633" s="2">
        <v>43858</v>
      </c>
    </row>
    <row r="2634" spans="1:8" x14ac:dyDescent="0.25">
      <c r="A2634" s="1" t="s">
        <v>15776</v>
      </c>
      <c r="B2634" s="1" t="s">
        <v>9353</v>
      </c>
      <c r="C2634" s="1" t="s">
        <v>8697</v>
      </c>
      <c r="D2634" s="1" t="s">
        <v>8700</v>
      </c>
      <c r="E2634" s="1" t="s">
        <v>8604</v>
      </c>
      <c r="F2634" s="1" t="s">
        <v>8700</v>
      </c>
      <c r="G2634" s="1" t="s">
        <v>15777</v>
      </c>
      <c r="H2634" s="2">
        <v>43858</v>
      </c>
    </row>
    <row r="2635" spans="1:8" x14ac:dyDescent="0.25">
      <c r="A2635" s="1" t="s">
        <v>15774</v>
      </c>
      <c r="B2635" s="1" t="s">
        <v>9353</v>
      </c>
      <c r="C2635" s="1" t="s">
        <v>8697</v>
      </c>
      <c r="D2635" s="1" t="s">
        <v>8700</v>
      </c>
      <c r="E2635" s="1" t="s">
        <v>8604</v>
      </c>
      <c r="F2635" s="1" t="s">
        <v>8700</v>
      </c>
      <c r="G2635" s="1" t="s">
        <v>15775</v>
      </c>
      <c r="H2635" s="2">
        <v>43551</v>
      </c>
    </row>
    <row r="2636" spans="1:8" x14ac:dyDescent="0.25">
      <c r="A2636" s="1" t="s">
        <v>11727</v>
      </c>
      <c r="B2636" s="1" t="s">
        <v>11728</v>
      </c>
      <c r="C2636" s="1" t="s">
        <v>11641</v>
      </c>
      <c r="D2636" s="1" t="s">
        <v>8700</v>
      </c>
      <c r="E2636" s="1" t="s">
        <v>8604</v>
      </c>
      <c r="F2636" s="1" t="s">
        <v>8833</v>
      </c>
      <c r="G2636" s="1" t="s">
        <v>11729</v>
      </c>
      <c r="H2636" s="2">
        <v>43019</v>
      </c>
    </row>
    <row r="2637" spans="1:8" x14ac:dyDescent="0.25">
      <c r="A2637" s="1" t="s">
        <v>11727</v>
      </c>
      <c r="B2637" s="1" t="s">
        <v>11728</v>
      </c>
      <c r="C2637" s="1" t="s">
        <v>11641</v>
      </c>
      <c r="D2637" s="1" t="s">
        <v>8700</v>
      </c>
      <c r="E2637" s="1" t="s">
        <v>8604</v>
      </c>
      <c r="F2637" s="1" t="s">
        <v>8833</v>
      </c>
      <c r="G2637" s="1" t="s">
        <v>11730</v>
      </c>
      <c r="H2637" s="2">
        <v>43019</v>
      </c>
    </row>
    <row r="2638" spans="1:8" x14ac:dyDescent="0.25">
      <c r="A2638" s="1" t="s">
        <v>11721</v>
      </c>
      <c r="B2638" s="1" t="s">
        <v>10621</v>
      </c>
      <c r="C2638" s="1" t="s">
        <v>8920</v>
      </c>
      <c r="D2638" s="1" t="s">
        <v>11722</v>
      </c>
      <c r="E2638" s="1" t="s">
        <v>8604</v>
      </c>
      <c r="F2638" s="1" t="s">
        <v>8833</v>
      </c>
      <c r="G2638" s="1" t="s">
        <v>11723</v>
      </c>
      <c r="H2638" s="2">
        <v>43019</v>
      </c>
    </row>
    <row r="2639" spans="1:8" x14ac:dyDescent="0.25">
      <c r="A2639" s="1" t="s">
        <v>11699</v>
      </c>
      <c r="B2639" s="1" t="s">
        <v>11700</v>
      </c>
      <c r="C2639" s="1" t="s">
        <v>11701</v>
      </c>
      <c r="D2639" s="1" t="s">
        <v>11702</v>
      </c>
      <c r="E2639" s="1" t="s">
        <v>8604</v>
      </c>
      <c r="F2639" s="1" t="s">
        <v>8833</v>
      </c>
      <c r="G2639" s="1" t="s">
        <v>11703</v>
      </c>
      <c r="H2639" s="2">
        <v>43019</v>
      </c>
    </row>
    <row r="2640" spans="1:8" x14ac:dyDescent="0.25">
      <c r="A2640" s="1" t="s">
        <v>11699</v>
      </c>
      <c r="B2640" s="1" t="s">
        <v>11700</v>
      </c>
      <c r="C2640" s="1" t="s">
        <v>11701</v>
      </c>
      <c r="D2640" s="1" t="s">
        <v>11702</v>
      </c>
      <c r="E2640" s="1" t="s">
        <v>8604</v>
      </c>
      <c r="F2640" s="1" t="s">
        <v>8833</v>
      </c>
      <c r="G2640" s="1" t="s">
        <v>11704</v>
      </c>
      <c r="H2640" s="2">
        <v>43019</v>
      </c>
    </row>
    <row r="2641" spans="1:8" x14ac:dyDescent="0.25">
      <c r="A2641" s="1" t="s">
        <v>11712</v>
      </c>
      <c r="B2641" s="1" t="s">
        <v>11583</v>
      </c>
      <c r="C2641" s="1" t="s">
        <v>11713</v>
      </c>
      <c r="D2641" s="1" t="s">
        <v>8700</v>
      </c>
      <c r="E2641" s="1" t="s">
        <v>8604</v>
      </c>
      <c r="F2641" s="1" t="s">
        <v>8833</v>
      </c>
      <c r="G2641" s="1" t="s">
        <v>11714</v>
      </c>
      <c r="H2641" s="2">
        <v>43019</v>
      </c>
    </row>
    <row r="2642" spans="1:8" x14ac:dyDescent="0.25">
      <c r="A2642" s="1" t="s">
        <v>10683</v>
      </c>
      <c r="B2642" s="1" t="s">
        <v>10684</v>
      </c>
      <c r="C2642" s="1" t="s">
        <v>10685</v>
      </c>
      <c r="D2642" s="1" t="s">
        <v>10686</v>
      </c>
      <c r="E2642" s="1" t="s">
        <v>8604</v>
      </c>
      <c r="F2642" s="1" t="s">
        <v>8833</v>
      </c>
      <c r="G2642" s="1" t="s">
        <v>10687</v>
      </c>
      <c r="H2642" s="2">
        <v>43019</v>
      </c>
    </row>
    <row r="2643" spans="1:8" x14ac:dyDescent="0.25">
      <c r="A2643" s="1" t="s">
        <v>14605</v>
      </c>
      <c r="B2643" s="1" t="s">
        <v>8687</v>
      </c>
      <c r="C2643" s="1" t="s">
        <v>14606</v>
      </c>
      <c r="D2643" s="1" t="s">
        <v>14607</v>
      </c>
      <c r="E2643" s="1" t="s">
        <v>8604</v>
      </c>
      <c r="F2643" s="1" t="s">
        <v>8659</v>
      </c>
      <c r="G2643" s="1" t="s">
        <v>14608</v>
      </c>
      <c r="H2643" s="2">
        <v>43129</v>
      </c>
    </row>
    <row r="2644" spans="1:8" x14ac:dyDescent="0.25">
      <c r="A2644" s="1" t="s">
        <v>14609</v>
      </c>
      <c r="B2644" s="1" t="s">
        <v>8687</v>
      </c>
      <c r="C2644" s="1" t="s">
        <v>14606</v>
      </c>
      <c r="D2644" s="1" t="s">
        <v>14607</v>
      </c>
      <c r="E2644" s="1" t="s">
        <v>8604</v>
      </c>
      <c r="F2644" s="1" t="s">
        <v>8659</v>
      </c>
      <c r="G2644" s="1" t="s">
        <v>14610</v>
      </c>
      <c r="H2644" s="2">
        <v>43129</v>
      </c>
    </row>
    <row r="2645" spans="1:8" x14ac:dyDescent="0.25">
      <c r="A2645" s="1" t="s">
        <v>11861</v>
      </c>
      <c r="B2645" s="1" t="s">
        <v>8981</v>
      </c>
      <c r="C2645" s="1" t="s">
        <v>8953</v>
      </c>
      <c r="D2645" s="1" t="s">
        <v>9132</v>
      </c>
      <c r="E2645" s="1" t="s">
        <v>8604</v>
      </c>
      <c r="F2645" s="1" t="s">
        <v>8659</v>
      </c>
      <c r="G2645" s="1" t="s">
        <v>11862</v>
      </c>
      <c r="H2645" s="2">
        <v>43264</v>
      </c>
    </row>
    <row r="2646" spans="1:8" x14ac:dyDescent="0.25">
      <c r="A2646" s="1" t="s">
        <v>9159</v>
      </c>
      <c r="B2646" s="1" t="s">
        <v>9113</v>
      </c>
      <c r="C2646" s="1" t="s">
        <v>8953</v>
      </c>
      <c r="D2646" s="1" t="s">
        <v>9132</v>
      </c>
      <c r="E2646" s="1" t="s">
        <v>8604</v>
      </c>
      <c r="F2646" s="1" t="s">
        <v>8804</v>
      </c>
      <c r="G2646" s="1" t="s">
        <v>9160</v>
      </c>
      <c r="H2646" s="2">
        <v>43264</v>
      </c>
    </row>
    <row r="2647" spans="1:8" x14ac:dyDescent="0.25">
      <c r="A2647" s="1" t="s">
        <v>14924</v>
      </c>
      <c r="B2647" s="1" t="s">
        <v>14914</v>
      </c>
      <c r="C2647" s="1" t="s">
        <v>8915</v>
      </c>
      <c r="D2647" s="1" t="s">
        <v>8700</v>
      </c>
      <c r="E2647" s="1" t="s">
        <v>8604</v>
      </c>
      <c r="F2647" s="1" t="s">
        <v>8804</v>
      </c>
      <c r="G2647" s="1" t="s">
        <v>14925</v>
      </c>
      <c r="H2647" s="2">
        <v>43244</v>
      </c>
    </row>
    <row r="2648" spans="1:8" x14ac:dyDescent="0.25">
      <c r="A2648" s="1" t="s">
        <v>12213</v>
      </c>
      <c r="B2648" s="1" t="s">
        <v>12214</v>
      </c>
      <c r="C2648" s="1" t="s">
        <v>8915</v>
      </c>
      <c r="D2648" s="1" t="s">
        <v>8700</v>
      </c>
      <c r="E2648" s="1" t="s">
        <v>8700</v>
      </c>
      <c r="F2648" s="1" t="s">
        <v>8833</v>
      </c>
      <c r="G2648" s="1" t="s">
        <v>12215</v>
      </c>
      <c r="H2648" s="2">
        <v>43019</v>
      </c>
    </row>
    <row r="2649" spans="1:8" x14ac:dyDescent="0.25">
      <c r="A2649" s="1" t="s">
        <v>15753</v>
      </c>
      <c r="B2649" s="1" t="s">
        <v>15754</v>
      </c>
      <c r="C2649" s="1" t="s">
        <v>11717</v>
      </c>
      <c r="D2649" s="1" t="s">
        <v>8700</v>
      </c>
      <c r="E2649" s="1" t="s">
        <v>8604</v>
      </c>
      <c r="F2649" s="1" t="s">
        <v>10177</v>
      </c>
      <c r="G2649" s="1" t="s">
        <v>15755</v>
      </c>
      <c r="H2649" s="2">
        <v>43872</v>
      </c>
    </row>
    <row r="2650" spans="1:8" x14ac:dyDescent="0.25">
      <c r="A2650" s="1" t="s">
        <v>10626</v>
      </c>
      <c r="B2650" s="1" t="s">
        <v>10621</v>
      </c>
      <c r="C2650" s="1" t="s">
        <v>8728</v>
      </c>
      <c r="D2650" s="1" t="s">
        <v>10622</v>
      </c>
      <c r="E2650" s="1" t="s">
        <v>8604</v>
      </c>
      <c r="F2650" s="1" t="s">
        <v>8833</v>
      </c>
      <c r="G2650" s="1" t="s">
        <v>10627</v>
      </c>
      <c r="H2650" s="2">
        <v>43019</v>
      </c>
    </row>
    <row r="2651" spans="1:8" x14ac:dyDescent="0.25">
      <c r="A2651" s="1" t="s">
        <v>10092</v>
      </c>
      <c r="B2651" s="1" t="s">
        <v>10093</v>
      </c>
      <c r="C2651" s="1" t="s">
        <v>8619</v>
      </c>
      <c r="D2651" s="1" t="s">
        <v>9279</v>
      </c>
      <c r="E2651" s="1" t="s">
        <v>8604</v>
      </c>
      <c r="F2651" s="1" t="s">
        <v>8833</v>
      </c>
      <c r="G2651" s="1" t="s">
        <v>10094</v>
      </c>
      <c r="H2651" s="2">
        <v>44699</v>
      </c>
    </row>
    <row r="2652" spans="1:8" x14ac:dyDescent="0.25">
      <c r="A2652" s="1" t="s">
        <v>10740</v>
      </c>
      <c r="B2652" s="1" t="s">
        <v>10741</v>
      </c>
      <c r="C2652" s="1" t="s">
        <v>8619</v>
      </c>
      <c r="D2652" s="1" t="s">
        <v>9279</v>
      </c>
      <c r="E2652" s="1" t="s">
        <v>8604</v>
      </c>
      <c r="F2652" s="1" t="s">
        <v>8833</v>
      </c>
      <c r="G2652" s="1" t="s">
        <v>10742</v>
      </c>
      <c r="H2652" s="2">
        <v>44699</v>
      </c>
    </row>
    <row r="2653" spans="1:8" x14ac:dyDescent="0.25">
      <c r="A2653" s="1" t="s">
        <v>12087</v>
      </c>
      <c r="B2653" s="1" t="s">
        <v>12088</v>
      </c>
      <c r="C2653" s="1" t="s">
        <v>8844</v>
      </c>
      <c r="D2653" s="1" t="s">
        <v>8700</v>
      </c>
      <c r="E2653" s="1" t="s">
        <v>8604</v>
      </c>
      <c r="F2653" s="1" t="s">
        <v>8833</v>
      </c>
      <c r="G2653" s="1" t="s">
        <v>12089</v>
      </c>
      <c r="H2653" s="2">
        <v>46042</v>
      </c>
    </row>
    <row r="2654" spans="1:8" x14ac:dyDescent="0.25">
      <c r="A2654" s="1" t="s">
        <v>10110</v>
      </c>
      <c r="B2654" s="1" t="s">
        <v>10111</v>
      </c>
      <c r="C2654" s="1" t="s">
        <v>8697</v>
      </c>
      <c r="D2654" s="1" t="s">
        <v>10112</v>
      </c>
      <c r="E2654" s="1" t="s">
        <v>8604</v>
      </c>
      <c r="F2654" s="1" t="s">
        <v>8833</v>
      </c>
      <c r="G2654" s="1" t="s">
        <v>10113</v>
      </c>
      <c r="H2654" s="2">
        <v>44699</v>
      </c>
    </row>
    <row r="2655" spans="1:8" x14ac:dyDescent="0.25">
      <c r="A2655" s="1" t="s">
        <v>14394</v>
      </c>
      <c r="B2655" s="1" t="s">
        <v>14395</v>
      </c>
      <c r="C2655" s="1" t="s">
        <v>14396</v>
      </c>
      <c r="D2655" s="1" t="s">
        <v>8700</v>
      </c>
      <c r="E2655" s="1" t="s">
        <v>8604</v>
      </c>
      <c r="F2655" s="1" t="s">
        <v>8833</v>
      </c>
      <c r="G2655" s="1" t="s">
        <v>14397</v>
      </c>
      <c r="H2655" s="2">
        <v>44699</v>
      </c>
    </row>
    <row r="2656" spans="1:8" x14ac:dyDescent="0.25">
      <c r="A2656" s="1" t="s">
        <v>9156</v>
      </c>
      <c r="B2656" s="1" t="s">
        <v>9157</v>
      </c>
      <c r="C2656" s="1" t="s">
        <v>8953</v>
      </c>
      <c r="D2656" s="1" t="s">
        <v>9132</v>
      </c>
      <c r="E2656" s="1" t="s">
        <v>8604</v>
      </c>
      <c r="F2656" s="1" t="s">
        <v>8833</v>
      </c>
      <c r="G2656" s="1" t="s">
        <v>9158</v>
      </c>
      <c r="H2656" s="2">
        <v>44699</v>
      </c>
    </row>
    <row r="2657" spans="1:8" x14ac:dyDescent="0.25">
      <c r="A2657" s="1" t="s">
        <v>10021</v>
      </c>
      <c r="B2657" s="1" t="s">
        <v>10022</v>
      </c>
      <c r="C2657" s="1" t="s">
        <v>8953</v>
      </c>
      <c r="D2657" s="1" t="s">
        <v>9132</v>
      </c>
      <c r="E2657" s="1" t="s">
        <v>8604</v>
      </c>
      <c r="F2657" s="1" t="s">
        <v>10023</v>
      </c>
      <c r="G2657" s="1" t="s">
        <v>10024</v>
      </c>
      <c r="H2657" s="2">
        <v>44699</v>
      </c>
    </row>
    <row r="2658" spans="1:8" x14ac:dyDescent="0.25">
      <c r="A2658" s="1" t="s">
        <v>9150</v>
      </c>
      <c r="B2658" s="1" t="s">
        <v>9151</v>
      </c>
      <c r="C2658" s="1" t="s">
        <v>8953</v>
      </c>
      <c r="D2658" s="1" t="s">
        <v>9132</v>
      </c>
      <c r="E2658" s="1" t="s">
        <v>8604</v>
      </c>
      <c r="F2658" s="1" t="s">
        <v>8647</v>
      </c>
      <c r="G2658" s="1" t="s">
        <v>9152</v>
      </c>
      <c r="H2658" s="2">
        <v>44699</v>
      </c>
    </row>
    <row r="2659" spans="1:8" x14ac:dyDescent="0.25">
      <c r="A2659" s="1" t="s">
        <v>9140</v>
      </c>
      <c r="B2659" s="1" t="s">
        <v>9141</v>
      </c>
      <c r="C2659" s="1" t="s">
        <v>8953</v>
      </c>
      <c r="D2659" s="1" t="s">
        <v>9142</v>
      </c>
      <c r="E2659" s="1" t="s">
        <v>8604</v>
      </c>
      <c r="F2659" s="1" t="s">
        <v>8833</v>
      </c>
      <c r="G2659" s="1" t="s">
        <v>9143</v>
      </c>
      <c r="H2659" s="2">
        <v>44699</v>
      </c>
    </row>
    <row r="2660" spans="1:8" x14ac:dyDescent="0.25">
      <c r="A2660" s="1" t="s">
        <v>9144</v>
      </c>
      <c r="B2660" s="1" t="s">
        <v>9145</v>
      </c>
      <c r="C2660" s="1" t="s">
        <v>8953</v>
      </c>
      <c r="D2660" s="1" t="s">
        <v>9132</v>
      </c>
      <c r="E2660" s="1" t="s">
        <v>8604</v>
      </c>
      <c r="F2660" s="1" t="s">
        <v>8833</v>
      </c>
      <c r="G2660" s="1" t="s">
        <v>9146</v>
      </c>
      <c r="H2660" s="2">
        <v>44699</v>
      </c>
    </row>
    <row r="2661" spans="1:8" x14ac:dyDescent="0.25">
      <c r="A2661" s="1" t="s">
        <v>11242</v>
      </c>
      <c r="B2661" s="1" t="s">
        <v>11243</v>
      </c>
      <c r="C2661" s="1" t="s">
        <v>8953</v>
      </c>
      <c r="D2661" s="1" t="s">
        <v>9132</v>
      </c>
      <c r="E2661" s="1" t="s">
        <v>8604</v>
      </c>
      <c r="F2661" s="1" t="s">
        <v>8833</v>
      </c>
      <c r="G2661" s="1" t="s">
        <v>11244</v>
      </c>
      <c r="H2661" s="2">
        <v>44699</v>
      </c>
    </row>
    <row r="2662" spans="1:8" x14ac:dyDescent="0.25">
      <c r="A2662" s="1" t="s">
        <v>12046</v>
      </c>
      <c r="B2662" s="1" t="s">
        <v>10789</v>
      </c>
      <c r="C2662" s="1" t="s">
        <v>8953</v>
      </c>
      <c r="D2662" s="1" t="s">
        <v>9132</v>
      </c>
      <c r="E2662" s="1" t="s">
        <v>8604</v>
      </c>
      <c r="F2662" s="1" t="s">
        <v>8833</v>
      </c>
      <c r="G2662" s="1" t="s">
        <v>12047</v>
      </c>
      <c r="H2662" s="2">
        <v>44699</v>
      </c>
    </row>
    <row r="2663" spans="1:8" x14ac:dyDescent="0.25">
      <c r="A2663" s="1" t="s">
        <v>10805</v>
      </c>
      <c r="B2663" s="1" t="s">
        <v>10806</v>
      </c>
      <c r="C2663" s="1" t="s">
        <v>8953</v>
      </c>
      <c r="D2663" s="1" t="s">
        <v>9132</v>
      </c>
      <c r="E2663" s="1" t="s">
        <v>8604</v>
      </c>
      <c r="F2663" s="1" t="s">
        <v>8833</v>
      </c>
      <c r="G2663" s="1" t="s">
        <v>10807</v>
      </c>
      <c r="H2663" s="2">
        <v>44699</v>
      </c>
    </row>
    <row r="2664" spans="1:8" x14ac:dyDescent="0.25">
      <c r="A2664" s="1" t="s">
        <v>10104</v>
      </c>
      <c r="B2664" s="1" t="s">
        <v>8770</v>
      </c>
      <c r="C2664" s="1" t="s">
        <v>9254</v>
      </c>
      <c r="D2664" s="1" t="s">
        <v>8772</v>
      </c>
      <c r="E2664" s="1" t="s">
        <v>8604</v>
      </c>
      <c r="F2664" s="1" t="s">
        <v>8833</v>
      </c>
      <c r="G2664" s="1" t="s">
        <v>10105</v>
      </c>
      <c r="H2664" s="2">
        <v>44699</v>
      </c>
    </row>
    <row r="2665" spans="1:8" x14ac:dyDescent="0.25">
      <c r="A2665" s="1" t="s">
        <v>10124</v>
      </c>
      <c r="B2665" s="1" t="s">
        <v>8836</v>
      </c>
      <c r="C2665" s="1" t="s">
        <v>8771</v>
      </c>
      <c r="D2665" s="1" t="s">
        <v>8772</v>
      </c>
      <c r="E2665" s="1" t="s">
        <v>8604</v>
      </c>
      <c r="F2665" s="1" t="s">
        <v>8833</v>
      </c>
      <c r="G2665" s="1" t="s">
        <v>10125</v>
      </c>
      <c r="H2665" s="2">
        <v>44720</v>
      </c>
    </row>
    <row r="2666" spans="1:8" x14ac:dyDescent="0.25">
      <c r="A2666" s="1" t="s">
        <v>10911</v>
      </c>
      <c r="B2666" s="1" t="s">
        <v>10906</v>
      </c>
      <c r="C2666" s="1" t="s">
        <v>8771</v>
      </c>
      <c r="D2666" s="1" t="s">
        <v>8772</v>
      </c>
      <c r="E2666" s="1" t="s">
        <v>8604</v>
      </c>
      <c r="F2666" s="1" t="s">
        <v>8833</v>
      </c>
      <c r="G2666" s="1" t="s">
        <v>10912</v>
      </c>
      <c r="H2666" s="2">
        <v>44699</v>
      </c>
    </row>
    <row r="2667" spans="1:8" x14ac:dyDescent="0.25">
      <c r="A2667" s="1" t="s">
        <v>10463</v>
      </c>
      <c r="B2667" s="1" t="s">
        <v>10464</v>
      </c>
      <c r="C2667" s="1" t="s">
        <v>8771</v>
      </c>
      <c r="D2667" s="1" t="s">
        <v>8772</v>
      </c>
      <c r="E2667" s="1" t="s">
        <v>8604</v>
      </c>
      <c r="F2667" s="1" t="s">
        <v>8833</v>
      </c>
      <c r="G2667" s="1" t="s">
        <v>10465</v>
      </c>
      <c r="H2667" s="2">
        <v>44699</v>
      </c>
    </row>
    <row r="2668" spans="1:8" x14ac:dyDescent="0.25">
      <c r="A2668" s="1" t="s">
        <v>9533</v>
      </c>
      <c r="B2668" s="1" t="s">
        <v>9534</v>
      </c>
      <c r="C2668" s="1" t="s">
        <v>8771</v>
      </c>
      <c r="D2668" s="1" t="s">
        <v>9029</v>
      </c>
      <c r="E2668" s="1" t="s">
        <v>8700</v>
      </c>
      <c r="F2668" s="1" t="s">
        <v>8833</v>
      </c>
      <c r="G2668" s="1" t="s">
        <v>9535</v>
      </c>
      <c r="H2668" s="2">
        <v>44699</v>
      </c>
    </row>
    <row r="2669" spans="1:8" x14ac:dyDescent="0.25">
      <c r="A2669" s="1" t="s">
        <v>11924</v>
      </c>
      <c r="B2669" s="1" t="s">
        <v>11925</v>
      </c>
      <c r="C2669" s="1" t="s">
        <v>11926</v>
      </c>
      <c r="D2669" s="1" t="s">
        <v>8750</v>
      </c>
      <c r="E2669" s="1" t="s">
        <v>8604</v>
      </c>
      <c r="F2669" s="1" t="s">
        <v>8833</v>
      </c>
      <c r="G2669" s="1" t="s">
        <v>11927</v>
      </c>
      <c r="H2669" s="2">
        <v>44699</v>
      </c>
    </row>
    <row r="2670" spans="1:8" x14ac:dyDescent="0.25">
      <c r="A2670" s="1" t="s">
        <v>13954</v>
      </c>
      <c r="B2670" s="1" t="s">
        <v>13955</v>
      </c>
      <c r="C2670" s="1" t="s">
        <v>8627</v>
      </c>
      <c r="D2670" s="1" t="s">
        <v>8750</v>
      </c>
      <c r="E2670" s="1" t="s">
        <v>8604</v>
      </c>
      <c r="F2670" s="1" t="s">
        <v>8833</v>
      </c>
      <c r="G2670" s="1" t="s">
        <v>13956</v>
      </c>
      <c r="H2670" s="2">
        <v>44699</v>
      </c>
    </row>
    <row r="2671" spans="1:8" x14ac:dyDescent="0.25">
      <c r="A2671" s="1" t="s">
        <v>19746</v>
      </c>
      <c r="B2671" s="1" t="s">
        <v>19747</v>
      </c>
      <c r="C2671" s="1" t="s">
        <v>8627</v>
      </c>
      <c r="D2671" s="1" t="s">
        <v>8750</v>
      </c>
      <c r="E2671" s="1" t="s">
        <v>8604</v>
      </c>
      <c r="F2671" s="1" t="s">
        <v>8833</v>
      </c>
      <c r="G2671" s="1" t="s">
        <v>19748</v>
      </c>
      <c r="H2671" s="2">
        <v>44699</v>
      </c>
    </row>
    <row r="2672" spans="1:8" x14ac:dyDescent="0.25">
      <c r="A2672" s="1" t="s">
        <v>13951</v>
      </c>
      <c r="B2672" s="1" t="s">
        <v>13952</v>
      </c>
      <c r="C2672" s="1" t="s">
        <v>8627</v>
      </c>
      <c r="D2672" s="1" t="s">
        <v>8750</v>
      </c>
      <c r="E2672" s="1" t="s">
        <v>8604</v>
      </c>
      <c r="F2672" s="1" t="s">
        <v>8833</v>
      </c>
      <c r="G2672" s="1" t="s">
        <v>13953</v>
      </c>
      <c r="H2672" s="2">
        <v>44699</v>
      </c>
    </row>
    <row r="2673" spans="1:8" x14ac:dyDescent="0.25">
      <c r="A2673" s="1" t="s">
        <v>14355</v>
      </c>
      <c r="B2673" s="1" t="s">
        <v>14356</v>
      </c>
      <c r="C2673" s="1" t="s">
        <v>8627</v>
      </c>
      <c r="D2673" s="1" t="s">
        <v>8750</v>
      </c>
      <c r="E2673" s="1" t="s">
        <v>8604</v>
      </c>
      <c r="F2673" s="1" t="s">
        <v>8833</v>
      </c>
      <c r="G2673" s="1" t="s">
        <v>14357</v>
      </c>
      <c r="H2673" s="2">
        <v>44699</v>
      </c>
    </row>
    <row r="2674" spans="1:8" x14ac:dyDescent="0.25">
      <c r="A2674" s="1" t="s">
        <v>9328</v>
      </c>
      <c r="B2674" s="1" t="s">
        <v>9329</v>
      </c>
      <c r="C2674" s="1" t="s">
        <v>8627</v>
      </c>
      <c r="D2674" s="1" t="s">
        <v>8750</v>
      </c>
      <c r="E2674" s="1" t="s">
        <v>8604</v>
      </c>
      <c r="F2674" s="1" t="s">
        <v>8833</v>
      </c>
      <c r="G2674" s="1" t="s">
        <v>9330</v>
      </c>
      <c r="H2674" s="2">
        <v>44699</v>
      </c>
    </row>
    <row r="2675" spans="1:8" x14ac:dyDescent="0.25">
      <c r="A2675" s="1" t="s">
        <v>19783</v>
      </c>
      <c r="B2675" s="1" t="s">
        <v>19784</v>
      </c>
      <c r="C2675" s="1" t="s">
        <v>10446</v>
      </c>
      <c r="D2675" s="1" t="s">
        <v>8700</v>
      </c>
      <c r="E2675" s="1" t="s">
        <v>8604</v>
      </c>
      <c r="F2675" s="1" t="s">
        <v>8833</v>
      </c>
      <c r="G2675" s="1" t="s">
        <v>19785</v>
      </c>
      <c r="H2675" s="2">
        <v>45448</v>
      </c>
    </row>
    <row r="2676" spans="1:8" x14ac:dyDescent="0.25">
      <c r="A2676" s="1" t="s">
        <v>11928</v>
      </c>
      <c r="B2676" s="1" t="s">
        <v>9272</v>
      </c>
      <c r="C2676" s="1" t="s">
        <v>8627</v>
      </c>
      <c r="D2676" s="1" t="s">
        <v>8700</v>
      </c>
      <c r="E2676" s="1" t="s">
        <v>8604</v>
      </c>
      <c r="F2676" s="1" t="s">
        <v>8833</v>
      </c>
      <c r="G2676" s="1" t="s">
        <v>11929</v>
      </c>
      <c r="H2676" s="2">
        <v>44699</v>
      </c>
    </row>
    <row r="2677" spans="1:8" x14ac:dyDescent="0.25">
      <c r="A2677" s="1" t="s">
        <v>11142</v>
      </c>
      <c r="B2677" s="1" t="s">
        <v>8836</v>
      </c>
      <c r="C2677" s="1" t="s">
        <v>8949</v>
      </c>
      <c r="D2677" s="1" t="s">
        <v>11143</v>
      </c>
      <c r="E2677" s="1" t="s">
        <v>8604</v>
      </c>
      <c r="F2677" s="1" t="s">
        <v>8833</v>
      </c>
      <c r="G2677" s="1" t="s">
        <v>11144</v>
      </c>
      <c r="H2677" s="2">
        <v>44699</v>
      </c>
    </row>
    <row r="2678" spans="1:8" x14ac:dyDescent="0.25">
      <c r="A2678" s="1" t="s">
        <v>18103</v>
      </c>
      <c r="B2678" s="1" t="s">
        <v>8687</v>
      </c>
      <c r="C2678" s="1" t="s">
        <v>11048</v>
      </c>
      <c r="D2678" s="1" t="s">
        <v>8700</v>
      </c>
      <c r="E2678" s="1" t="s">
        <v>8604</v>
      </c>
      <c r="F2678" s="1" t="s">
        <v>8833</v>
      </c>
      <c r="G2678" s="1" t="s">
        <v>18104</v>
      </c>
      <c r="H2678" s="2">
        <v>44699</v>
      </c>
    </row>
    <row r="2679" spans="1:8" x14ac:dyDescent="0.25">
      <c r="A2679" s="1" t="s">
        <v>18105</v>
      </c>
      <c r="B2679" s="1" t="s">
        <v>18106</v>
      </c>
      <c r="C2679" s="1" t="s">
        <v>11432</v>
      </c>
      <c r="D2679" s="1" t="s">
        <v>8700</v>
      </c>
      <c r="E2679" s="1" t="s">
        <v>8604</v>
      </c>
      <c r="F2679" s="1" t="s">
        <v>8833</v>
      </c>
      <c r="G2679" s="1" t="s">
        <v>18107</v>
      </c>
      <c r="H2679" s="2">
        <v>44699</v>
      </c>
    </row>
    <row r="2680" spans="1:8" x14ac:dyDescent="0.25">
      <c r="A2680" s="1" t="s">
        <v>18108</v>
      </c>
      <c r="B2680" s="1" t="s">
        <v>18109</v>
      </c>
      <c r="C2680" s="1" t="s">
        <v>11591</v>
      </c>
      <c r="D2680" s="1" t="s">
        <v>8700</v>
      </c>
      <c r="E2680" s="1" t="s">
        <v>8604</v>
      </c>
      <c r="F2680" s="1" t="s">
        <v>8833</v>
      </c>
      <c r="G2680" s="1" t="s">
        <v>18110</v>
      </c>
      <c r="H2680" s="2">
        <v>44699</v>
      </c>
    </row>
    <row r="2681" spans="1:8" x14ac:dyDescent="0.25">
      <c r="A2681" s="1" t="s">
        <v>18111</v>
      </c>
      <c r="B2681" s="1" t="s">
        <v>18112</v>
      </c>
      <c r="C2681" s="1" t="s">
        <v>9254</v>
      </c>
      <c r="D2681" s="1" t="s">
        <v>16850</v>
      </c>
      <c r="E2681" s="1" t="s">
        <v>8604</v>
      </c>
      <c r="F2681" s="1" t="s">
        <v>8833</v>
      </c>
      <c r="G2681" s="1" t="s">
        <v>18113</v>
      </c>
      <c r="H2681" s="2">
        <v>44699</v>
      </c>
    </row>
    <row r="2682" spans="1:8" x14ac:dyDescent="0.25">
      <c r="A2682" s="1" t="s">
        <v>18114</v>
      </c>
      <c r="B2682" s="1" t="s">
        <v>18112</v>
      </c>
      <c r="C2682" s="1" t="s">
        <v>9254</v>
      </c>
      <c r="D2682" s="1" t="s">
        <v>16850</v>
      </c>
      <c r="E2682" s="1" t="s">
        <v>8604</v>
      </c>
      <c r="F2682" s="1" t="s">
        <v>8833</v>
      </c>
      <c r="G2682" s="1" t="s">
        <v>18115</v>
      </c>
      <c r="H2682" s="2">
        <v>44699</v>
      </c>
    </row>
    <row r="2683" spans="1:8" x14ac:dyDescent="0.25">
      <c r="A2683" s="1" t="s">
        <v>18116</v>
      </c>
      <c r="B2683" s="1" t="s">
        <v>18112</v>
      </c>
      <c r="C2683" s="1" t="s">
        <v>9254</v>
      </c>
      <c r="D2683" s="1" t="s">
        <v>16850</v>
      </c>
      <c r="E2683" s="1" t="s">
        <v>8604</v>
      </c>
      <c r="F2683" s="1" t="s">
        <v>8833</v>
      </c>
      <c r="G2683" s="1" t="s">
        <v>18117</v>
      </c>
      <c r="H2683" s="2">
        <v>44699</v>
      </c>
    </row>
    <row r="2684" spans="1:8" x14ac:dyDescent="0.25">
      <c r="A2684" s="1" t="s">
        <v>18118</v>
      </c>
      <c r="B2684" s="1" t="s">
        <v>18112</v>
      </c>
      <c r="C2684" s="1" t="s">
        <v>9254</v>
      </c>
      <c r="D2684" s="1" t="s">
        <v>16850</v>
      </c>
      <c r="E2684" s="1" t="s">
        <v>8604</v>
      </c>
      <c r="F2684" s="1" t="s">
        <v>8833</v>
      </c>
      <c r="G2684" s="1" t="s">
        <v>18119</v>
      </c>
      <c r="H2684" s="2">
        <v>44699</v>
      </c>
    </row>
    <row r="2685" spans="1:8" x14ac:dyDescent="0.25">
      <c r="A2685" s="1" t="s">
        <v>18120</v>
      </c>
      <c r="B2685" s="1" t="s">
        <v>18112</v>
      </c>
      <c r="C2685" s="1" t="s">
        <v>9254</v>
      </c>
      <c r="D2685" s="1" t="s">
        <v>16850</v>
      </c>
      <c r="E2685" s="1" t="s">
        <v>8604</v>
      </c>
      <c r="F2685" s="1" t="s">
        <v>8833</v>
      </c>
      <c r="G2685" s="1" t="s">
        <v>18121</v>
      </c>
      <c r="H2685" s="2">
        <v>44699</v>
      </c>
    </row>
    <row r="2686" spans="1:8" x14ac:dyDescent="0.25">
      <c r="A2686" s="1" t="s">
        <v>18122</v>
      </c>
      <c r="B2686" s="1" t="s">
        <v>11270</v>
      </c>
      <c r="C2686" s="1" t="s">
        <v>8619</v>
      </c>
      <c r="D2686" s="1" t="s">
        <v>11258</v>
      </c>
      <c r="E2686" s="1" t="s">
        <v>8604</v>
      </c>
      <c r="F2686" s="1" t="s">
        <v>8833</v>
      </c>
      <c r="G2686" s="1" t="s">
        <v>18123</v>
      </c>
      <c r="H2686" s="2">
        <v>44699</v>
      </c>
    </row>
    <row r="2687" spans="1:8" x14ac:dyDescent="0.25">
      <c r="A2687" s="1" t="s">
        <v>18124</v>
      </c>
      <c r="B2687" s="1" t="s">
        <v>18125</v>
      </c>
      <c r="C2687" s="1" t="s">
        <v>8619</v>
      </c>
      <c r="D2687" s="1" t="s">
        <v>10003</v>
      </c>
      <c r="E2687" s="1" t="s">
        <v>8604</v>
      </c>
      <c r="F2687" s="1" t="s">
        <v>8833</v>
      </c>
      <c r="G2687" s="1" t="s">
        <v>18126</v>
      </c>
      <c r="H2687" s="2">
        <v>44699</v>
      </c>
    </row>
    <row r="2688" spans="1:8" x14ac:dyDescent="0.25">
      <c r="A2688" s="1" t="s">
        <v>18127</v>
      </c>
      <c r="B2688" s="1" t="s">
        <v>18128</v>
      </c>
      <c r="C2688" s="1" t="s">
        <v>18129</v>
      </c>
      <c r="D2688" s="1" t="s">
        <v>18130</v>
      </c>
      <c r="E2688" s="1" t="s">
        <v>8604</v>
      </c>
      <c r="F2688" s="1" t="s">
        <v>8833</v>
      </c>
      <c r="G2688" s="1" t="s">
        <v>18131</v>
      </c>
      <c r="H2688" s="2">
        <v>44699</v>
      </c>
    </row>
    <row r="2689" spans="1:8" x14ac:dyDescent="0.25">
      <c r="A2689" s="1" t="s">
        <v>10697</v>
      </c>
      <c r="B2689" s="1" t="s">
        <v>10698</v>
      </c>
      <c r="C2689" s="1" t="s">
        <v>8614</v>
      </c>
      <c r="D2689" s="1" t="s">
        <v>10699</v>
      </c>
      <c r="E2689" s="1" t="s">
        <v>8604</v>
      </c>
      <c r="F2689" s="1" t="s">
        <v>8833</v>
      </c>
      <c r="G2689" s="1" t="s">
        <v>10700</v>
      </c>
      <c r="H2689" s="2">
        <v>44706</v>
      </c>
    </row>
    <row r="2690" spans="1:8" x14ac:dyDescent="0.25">
      <c r="A2690" s="1" t="s">
        <v>15283</v>
      </c>
      <c r="B2690" s="1" t="s">
        <v>8687</v>
      </c>
      <c r="C2690" s="1" t="s">
        <v>8651</v>
      </c>
      <c r="D2690" s="1" t="s">
        <v>15284</v>
      </c>
      <c r="E2690" s="1" t="s">
        <v>8604</v>
      </c>
      <c r="F2690" s="1" t="s">
        <v>8605</v>
      </c>
      <c r="G2690" s="1" t="s">
        <v>15285</v>
      </c>
      <c r="H2690" s="2">
        <v>44706</v>
      </c>
    </row>
    <row r="2691" spans="1:8" x14ac:dyDescent="0.25">
      <c r="A2691" s="1" t="s">
        <v>18192</v>
      </c>
      <c r="B2691" s="1" t="s">
        <v>11104</v>
      </c>
      <c r="C2691" s="1" t="s">
        <v>9585</v>
      </c>
      <c r="D2691" s="1" t="s">
        <v>18193</v>
      </c>
      <c r="E2691" s="1" t="s">
        <v>8604</v>
      </c>
      <c r="F2691" s="1" t="s">
        <v>8833</v>
      </c>
      <c r="G2691" s="1" t="s">
        <v>18194</v>
      </c>
      <c r="H2691" s="2">
        <v>44706</v>
      </c>
    </row>
    <row r="2692" spans="1:8" x14ac:dyDescent="0.25">
      <c r="A2692" s="1" t="s">
        <v>18195</v>
      </c>
      <c r="B2692" s="1" t="s">
        <v>9443</v>
      </c>
      <c r="C2692" s="1" t="s">
        <v>8697</v>
      </c>
      <c r="D2692" s="1" t="s">
        <v>14161</v>
      </c>
      <c r="E2692" s="1" t="s">
        <v>8604</v>
      </c>
      <c r="F2692" s="1" t="s">
        <v>8833</v>
      </c>
      <c r="G2692" s="1" t="s">
        <v>18196</v>
      </c>
      <c r="H2692" s="2">
        <v>44706</v>
      </c>
    </row>
    <row r="2693" spans="1:8" x14ac:dyDescent="0.25">
      <c r="A2693" s="1" t="s">
        <v>18197</v>
      </c>
      <c r="B2693" s="1" t="s">
        <v>18198</v>
      </c>
      <c r="C2693" s="1" t="s">
        <v>16434</v>
      </c>
      <c r="D2693" s="1" t="s">
        <v>15977</v>
      </c>
      <c r="E2693" s="1" t="s">
        <v>8604</v>
      </c>
      <c r="F2693" s="1" t="s">
        <v>8833</v>
      </c>
      <c r="G2693" s="1" t="s">
        <v>18199</v>
      </c>
      <c r="H2693" s="2">
        <v>44706</v>
      </c>
    </row>
    <row r="2694" spans="1:8" x14ac:dyDescent="0.25">
      <c r="A2694" s="1" t="s">
        <v>18200</v>
      </c>
      <c r="B2694" s="1" t="s">
        <v>18198</v>
      </c>
      <c r="C2694" s="1" t="s">
        <v>16434</v>
      </c>
      <c r="D2694" s="1" t="s">
        <v>15977</v>
      </c>
      <c r="E2694" s="1" t="s">
        <v>8604</v>
      </c>
      <c r="F2694" s="1" t="s">
        <v>8833</v>
      </c>
      <c r="G2694" s="1" t="s">
        <v>18201</v>
      </c>
      <c r="H2694" s="2">
        <v>44706</v>
      </c>
    </row>
    <row r="2695" spans="1:8" x14ac:dyDescent="0.25">
      <c r="A2695" s="1" t="s">
        <v>18202</v>
      </c>
      <c r="B2695" s="1" t="s">
        <v>8687</v>
      </c>
      <c r="C2695" s="1" t="s">
        <v>18203</v>
      </c>
      <c r="D2695" s="1" t="s">
        <v>18204</v>
      </c>
      <c r="E2695" s="1" t="s">
        <v>8604</v>
      </c>
      <c r="F2695" s="1" t="s">
        <v>8833</v>
      </c>
      <c r="G2695" s="1" t="s">
        <v>18205</v>
      </c>
      <c r="H2695" s="2">
        <v>44706</v>
      </c>
    </row>
    <row r="2696" spans="1:8" x14ac:dyDescent="0.25">
      <c r="A2696" s="1" t="s">
        <v>10135</v>
      </c>
      <c r="B2696" s="1" t="s">
        <v>10136</v>
      </c>
      <c r="C2696" s="1" t="s">
        <v>10137</v>
      </c>
      <c r="D2696" s="1" t="s">
        <v>8700</v>
      </c>
      <c r="E2696" s="1" t="s">
        <v>8604</v>
      </c>
      <c r="F2696" s="1" t="s">
        <v>8833</v>
      </c>
      <c r="G2696" s="1" t="s">
        <v>10138</v>
      </c>
      <c r="H2696" s="2">
        <v>46042</v>
      </c>
    </row>
    <row r="2697" spans="1:8" x14ac:dyDescent="0.25">
      <c r="A2697" s="1" t="s">
        <v>14145</v>
      </c>
      <c r="B2697" s="1" t="s">
        <v>14146</v>
      </c>
      <c r="C2697" s="1" t="s">
        <v>8697</v>
      </c>
      <c r="D2697" s="1" t="s">
        <v>8700</v>
      </c>
      <c r="E2697" s="1" t="s">
        <v>8604</v>
      </c>
      <c r="F2697" s="1" t="s">
        <v>8647</v>
      </c>
      <c r="G2697" s="1" t="s">
        <v>14147</v>
      </c>
      <c r="H2697" s="2">
        <v>43370</v>
      </c>
    </row>
    <row r="2698" spans="1:8" x14ac:dyDescent="0.25">
      <c r="A2698" s="1" t="s">
        <v>15273</v>
      </c>
      <c r="B2698" s="1" t="s">
        <v>15274</v>
      </c>
      <c r="C2698" s="1" t="s">
        <v>8619</v>
      </c>
      <c r="D2698" s="1" t="s">
        <v>8700</v>
      </c>
      <c r="E2698" s="1" t="s">
        <v>8604</v>
      </c>
      <c r="F2698" s="1" t="s">
        <v>8833</v>
      </c>
      <c r="G2698" s="1" t="s">
        <v>15275</v>
      </c>
      <c r="H2698" s="2">
        <v>44741</v>
      </c>
    </row>
    <row r="2699" spans="1:8" x14ac:dyDescent="0.25">
      <c r="A2699" s="1" t="s">
        <v>8923</v>
      </c>
      <c r="B2699" s="1" t="s">
        <v>8924</v>
      </c>
      <c r="C2699" s="1" t="s">
        <v>8619</v>
      </c>
      <c r="D2699" s="1" t="s">
        <v>8925</v>
      </c>
      <c r="E2699" s="1" t="s">
        <v>8604</v>
      </c>
      <c r="F2699" s="1" t="s">
        <v>8833</v>
      </c>
      <c r="G2699" s="1" t="s">
        <v>8926</v>
      </c>
      <c r="H2699" s="2">
        <v>44741</v>
      </c>
    </row>
    <row r="2700" spans="1:8" x14ac:dyDescent="0.25">
      <c r="A2700" s="1" t="s">
        <v>10047</v>
      </c>
      <c r="B2700" s="1" t="s">
        <v>8924</v>
      </c>
      <c r="C2700" s="1" t="s">
        <v>8619</v>
      </c>
      <c r="D2700" s="1" t="s">
        <v>10045</v>
      </c>
      <c r="E2700" s="1" t="s">
        <v>8604</v>
      </c>
      <c r="F2700" s="1" t="s">
        <v>8833</v>
      </c>
      <c r="G2700" s="1" t="s">
        <v>10048</v>
      </c>
      <c r="H2700" s="2">
        <v>44741</v>
      </c>
    </row>
    <row r="2701" spans="1:8" x14ac:dyDescent="0.25">
      <c r="A2701" s="1" t="s">
        <v>10044</v>
      </c>
      <c r="B2701" s="1" t="s">
        <v>8924</v>
      </c>
      <c r="C2701" s="1" t="s">
        <v>8619</v>
      </c>
      <c r="D2701" s="1" t="s">
        <v>10045</v>
      </c>
      <c r="E2701" s="1" t="s">
        <v>8604</v>
      </c>
      <c r="F2701" s="1" t="s">
        <v>8833</v>
      </c>
      <c r="G2701" s="1" t="s">
        <v>10046</v>
      </c>
      <c r="H2701" s="2">
        <v>44741</v>
      </c>
    </row>
    <row r="2702" spans="1:8" x14ac:dyDescent="0.25">
      <c r="A2702" s="1" t="s">
        <v>10068</v>
      </c>
      <c r="B2702" s="1" t="s">
        <v>8924</v>
      </c>
      <c r="C2702" s="1" t="s">
        <v>8619</v>
      </c>
      <c r="D2702" s="1" t="s">
        <v>10045</v>
      </c>
      <c r="E2702" s="1" t="s">
        <v>8604</v>
      </c>
      <c r="F2702" s="1" t="s">
        <v>8833</v>
      </c>
      <c r="G2702" s="1" t="s">
        <v>10069</v>
      </c>
      <c r="H2702" s="2">
        <v>44741</v>
      </c>
    </row>
    <row r="2703" spans="1:8" x14ac:dyDescent="0.25">
      <c r="A2703" s="1" t="s">
        <v>10049</v>
      </c>
      <c r="B2703" s="1" t="s">
        <v>8924</v>
      </c>
      <c r="C2703" s="1" t="s">
        <v>8619</v>
      </c>
      <c r="D2703" s="1" t="s">
        <v>10045</v>
      </c>
      <c r="E2703" s="1" t="s">
        <v>8604</v>
      </c>
      <c r="F2703" s="1" t="s">
        <v>8833</v>
      </c>
      <c r="G2703" s="1" t="s">
        <v>10050</v>
      </c>
      <c r="H2703" s="2">
        <v>44741</v>
      </c>
    </row>
    <row r="2704" spans="1:8" x14ac:dyDescent="0.25">
      <c r="A2704" s="1" t="s">
        <v>10082</v>
      </c>
      <c r="B2704" s="1" t="s">
        <v>8924</v>
      </c>
      <c r="C2704" s="1" t="s">
        <v>8619</v>
      </c>
      <c r="D2704" s="1" t="s">
        <v>10045</v>
      </c>
      <c r="E2704" s="1" t="s">
        <v>8604</v>
      </c>
      <c r="F2704" s="1" t="s">
        <v>8833</v>
      </c>
      <c r="G2704" s="1" t="s">
        <v>10083</v>
      </c>
      <c r="H2704" s="2">
        <v>44741</v>
      </c>
    </row>
    <row r="2705" spans="1:8" x14ac:dyDescent="0.25">
      <c r="A2705" s="1" t="s">
        <v>10080</v>
      </c>
      <c r="B2705" s="1" t="s">
        <v>8924</v>
      </c>
      <c r="C2705" s="1" t="s">
        <v>8619</v>
      </c>
      <c r="D2705" s="1" t="s">
        <v>10045</v>
      </c>
      <c r="E2705" s="1" t="s">
        <v>8604</v>
      </c>
      <c r="F2705" s="1" t="s">
        <v>8833</v>
      </c>
      <c r="G2705" s="1" t="s">
        <v>10081</v>
      </c>
      <c r="H2705" s="2">
        <v>44741</v>
      </c>
    </row>
    <row r="2706" spans="1:8" x14ac:dyDescent="0.25">
      <c r="A2706" s="1" t="s">
        <v>10078</v>
      </c>
      <c r="B2706" s="1" t="s">
        <v>8924</v>
      </c>
      <c r="C2706" s="1" t="s">
        <v>8619</v>
      </c>
      <c r="D2706" s="1" t="s">
        <v>10045</v>
      </c>
      <c r="E2706" s="1" t="s">
        <v>8604</v>
      </c>
      <c r="F2706" s="1" t="s">
        <v>8833</v>
      </c>
      <c r="G2706" s="1" t="s">
        <v>10079</v>
      </c>
      <c r="H2706" s="2">
        <v>44741</v>
      </c>
    </row>
    <row r="2707" spans="1:8" x14ac:dyDescent="0.25">
      <c r="A2707" s="1" t="s">
        <v>11813</v>
      </c>
      <c r="B2707" s="1" t="s">
        <v>11814</v>
      </c>
      <c r="C2707" s="1" t="s">
        <v>11815</v>
      </c>
      <c r="D2707" s="1" t="s">
        <v>11811</v>
      </c>
      <c r="E2707" s="1" t="s">
        <v>8604</v>
      </c>
      <c r="F2707" s="1" t="s">
        <v>8833</v>
      </c>
      <c r="G2707" s="1" t="s">
        <v>11816</v>
      </c>
      <c r="H2707" s="2">
        <v>44741</v>
      </c>
    </row>
    <row r="2708" spans="1:8" x14ac:dyDescent="0.25">
      <c r="A2708" s="1" t="s">
        <v>11809</v>
      </c>
      <c r="B2708" s="1" t="s">
        <v>11810</v>
      </c>
      <c r="C2708" s="1" t="s">
        <v>11779</v>
      </c>
      <c r="D2708" s="1" t="s">
        <v>11811</v>
      </c>
      <c r="E2708" s="1" t="s">
        <v>8604</v>
      </c>
      <c r="F2708" s="1" t="s">
        <v>8833</v>
      </c>
      <c r="G2708" s="1" t="s">
        <v>11812</v>
      </c>
      <c r="H2708" s="2">
        <v>44741</v>
      </c>
    </row>
    <row r="2709" spans="1:8" x14ac:dyDescent="0.25">
      <c r="A2709" s="1" t="s">
        <v>12082</v>
      </c>
      <c r="B2709" s="1" t="s">
        <v>12079</v>
      </c>
      <c r="C2709" s="1" t="s">
        <v>12064</v>
      </c>
      <c r="D2709" s="1" t="s">
        <v>8700</v>
      </c>
      <c r="E2709" s="1" t="s">
        <v>8604</v>
      </c>
      <c r="F2709" s="1" t="s">
        <v>8833</v>
      </c>
      <c r="G2709" s="1" t="s">
        <v>12083</v>
      </c>
      <c r="H2709" s="2">
        <v>44741</v>
      </c>
    </row>
    <row r="2710" spans="1:8" x14ac:dyDescent="0.25">
      <c r="A2710" s="1" t="s">
        <v>12078</v>
      </c>
      <c r="B2710" s="1" t="s">
        <v>12079</v>
      </c>
      <c r="C2710" s="1" t="s">
        <v>12064</v>
      </c>
      <c r="D2710" s="1" t="s">
        <v>12080</v>
      </c>
      <c r="E2710" s="1" t="s">
        <v>8604</v>
      </c>
      <c r="F2710" s="1" t="s">
        <v>8833</v>
      </c>
      <c r="G2710" s="1" t="s">
        <v>12081</v>
      </c>
      <c r="H2710" s="2">
        <v>44741</v>
      </c>
    </row>
    <row r="2711" spans="1:8" x14ac:dyDescent="0.25">
      <c r="A2711" s="1" t="s">
        <v>11957</v>
      </c>
      <c r="B2711" s="1" t="s">
        <v>11958</v>
      </c>
      <c r="C2711" s="1" t="s">
        <v>11959</v>
      </c>
      <c r="D2711" s="1" t="s">
        <v>11960</v>
      </c>
      <c r="E2711" s="1" t="s">
        <v>8604</v>
      </c>
      <c r="F2711" s="1" t="s">
        <v>8804</v>
      </c>
      <c r="G2711" s="1" t="s">
        <v>11961</v>
      </c>
      <c r="H2711" s="2">
        <v>44741</v>
      </c>
    </row>
    <row r="2712" spans="1:8" x14ac:dyDescent="0.25">
      <c r="A2712" s="1" t="s">
        <v>12072</v>
      </c>
      <c r="B2712" s="1" t="s">
        <v>10800</v>
      </c>
      <c r="C2712" s="1" t="s">
        <v>12064</v>
      </c>
      <c r="D2712" s="1" t="s">
        <v>12070</v>
      </c>
      <c r="E2712" s="1" t="s">
        <v>8604</v>
      </c>
      <c r="F2712" s="1" t="s">
        <v>8833</v>
      </c>
      <c r="G2712" s="1" t="s">
        <v>12073</v>
      </c>
      <c r="H2712" s="2">
        <v>44741</v>
      </c>
    </row>
    <row r="2713" spans="1:8" x14ac:dyDescent="0.25">
      <c r="A2713" s="1" t="s">
        <v>12068</v>
      </c>
      <c r="B2713" s="1" t="s">
        <v>12069</v>
      </c>
      <c r="C2713" s="1" t="s">
        <v>12064</v>
      </c>
      <c r="D2713" s="1" t="s">
        <v>12070</v>
      </c>
      <c r="E2713" s="1" t="s">
        <v>8604</v>
      </c>
      <c r="F2713" s="1" t="s">
        <v>8833</v>
      </c>
      <c r="G2713" s="1" t="s">
        <v>12071</v>
      </c>
      <c r="H2713" s="2">
        <v>44741</v>
      </c>
    </row>
    <row r="2714" spans="1:8" x14ac:dyDescent="0.25">
      <c r="A2714" s="1" t="s">
        <v>12066</v>
      </c>
      <c r="B2714" s="1" t="s">
        <v>12063</v>
      </c>
      <c r="C2714" s="1" t="s">
        <v>12064</v>
      </c>
      <c r="D2714" s="1" t="s">
        <v>8700</v>
      </c>
      <c r="E2714" s="1" t="s">
        <v>8604</v>
      </c>
      <c r="F2714" s="1" t="s">
        <v>8833</v>
      </c>
      <c r="G2714" s="1" t="s">
        <v>12067</v>
      </c>
      <c r="H2714" s="2">
        <v>44741</v>
      </c>
    </row>
    <row r="2715" spans="1:8" x14ac:dyDescent="0.25">
      <c r="A2715" s="1" t="s">
        <v>12062</v>
      </c>
      <c r="B2715" s="1" t="s">
        <v>12063</v>
      </c>
      <c r="C2715" s="1" t="s">
        <v>12064</v>
      </c>
      <c r="D2715" s="1" t="s">
        <v>8700</v>
      </c>
      <c r="E2715" s="1" t="s">
        <v>8604</v>
      </c>
      <c r="F2715" s="1" t="s">
        <v>8833</v>
      </c>
      <c r="G2715" s="1" t="s">
        <v>12065</v>
      </c>
      <c r="H2715" s="2">
        <v>44741</v>
      </c>
    </row>
    <row r="2716" spans="1:8" x14ac:dyDescent="0.25">
      <c r="A2716" s="1" t="s">
        <v>10799</v>
      </c>
      <c r="B2716" s="1" t="s">
        <v>10800</v>
      </c>
      <c r="C2716" s="1" t="s">
        <v>8788</v>
      </c>
      <c r="D2716" s="1" t="s">
        <v>8700</v>
      </c>
      <c r="E2716" s="1" t="s">
        <v>8604</v>
      </c>
      <c r="F2716" s="1" t="s">
        <v>8833</v>
      </c>
      <c r="G2716" s="1" t="s">
        <v>10801</v>
      </c>
      <c r="H2716" s="2">
        <v>44741</v>
      </c>
    </row>
    <row r="2717" spans="1:8" x14ac:dyDescent="0.25">
      <c r="A2717" s="1" t="s">
        <v>12084</v>
      </c>
      <c r="B2717" s="1" t="s">
        <v>12085</v>
      </c>
      <c r="C2717" s="1" t="s">
        <v>12064</v>
      </c>
      <c r="D2717" s="1" t="s">
        <v>8700</v>
      </c>
      <c r="E2717" s="1" t="s">
        <v>8604</v>
      </c>
      <c r="F2717" s="1" t="s">
        <v>8833</v>
      </c>
      <c r="G2717" s="1" t="s">
        <v>12086</v>
      </c>
      <c r="H2717" s="2">
        <v>44741</v>
      </c>
    </row>
    <row r="2718" spans="1:8" x14ac:dyDescent="0.25">
      <c r="A2718" s="1" t="s">
        <v>12074</v>
      </c>
      <c r="B2718" s="1" t="s">
        <v>12075</v>
      </c>
      <c r="C2718" s="1" t="s">
        <v>12064</v>
      </c>
      <c r="D2718" s="1" t="s">
        <v>12076</v>
      </c>
      <c r="E2718" s="1" t="s">
        <v>8604</v>
      </c>
      <c r="F2718" s="1" t="s">
        <v>8833</v>
      </c>
      <c r="G2718" s="1" t="s">
        <v>12077</v>
      </c>
      <c r="H2718" s="2">
        <v>44741</v>
      </c>
    </row>
    <row r="2719" spans="1:8" x14ac:dyDescent="0.25">
      <c r="A2719" s="1" t="s">
        <v>11782</v>
      </c>
      <c r="B2719" s="1" t="s">
        <v>11778</v>
      </c>
      <c r="C2719" s="1" t="s">
        <v>11779</v>
      </c>
      <c r="D2719" s="1" t="s">
        <v>8700</v>
      </c>
      <c r="E2719" s="1" t="s">
        <v>8604</v>
      </c>
      <c r="F2719" s="1" t="s">
        <v>10023</v>
      </c>
      <c r="G2719" s="1" t="s">
        <v>11783</v>
      </c>
      <c r="H2719" s="2">
        <v>44741</v>
      </c>
    </row>
    <row r="2720" spans="1:8" x14ac:dyDescent="0.25">
      <c r="A2720" s="1" t="s">
        <v>11777</v>
      </c>
      <c r="B2720" s="1" t="s">
        <v>11778</v>
      </c>
      <c r="C2720" s="1" t="s">
        <v>11779</v>
      </c>
      <c r="D2720" s="1" t="s">
        <v>11780</v>
      </c>
      <c r="E2720" s="1" t="s">
        <v>8604</v>
      </c>
      <c r="F2720" s="1" t="s">
        <v>8833</v>
      </c>
      <c r="G2720" s="1" t="s">
        <v>11781</v>
      </c>
      <c r="H2720" s="2">
        <v>44741</v>
      </c>
    </row>
    <row r="2721" spans="1:8" x14ac:dyDescent="0.25">
      <c r="A2721" s="1" t="s">
        <v>11639</v>
      </c>
      <c r="B2721" s="1" t="s">
        <v>11640</v>
      </c>
      <c r="C2721" s="1" t="s">
        <v>11641</v>
      </c>
      <c r="D2721" s="1" t="s">
        <v>11642</v>
      </c>
      <c r="E2721" s="1" t="s">
        <v>8604</v>
      </c>
      <c r="F2721" s="1" t="s">
        <v>8833</v>
      </c>
      <c r="G2721" s="1" t="s">
        <v>11643</v>
      </c>
      <c r="H2721" s="2">
        <v>44741</v>
      </c>
    </row>
    <row r="2722" spans="1:8" x14ac:dyDescent="0.25">
      <c r="A2722" s="1" t="s">
        <v>13610</v>
      </c>
      <c r="B2722" s="1" t="s">
        <v>13611</v>
      </c>
      <c r="C2722" s="1" t="s">
        <v>10897</v>
      </c>
      <c r="D2722" s="1" t="s">
        <v>13612</v>
      </c>
      <c r="E2722" s="1" t="s">
        <v>8604</v>
      </c>
      <c r="F2722" s="1" t="s">
        <v>8833</v>
      </c>
      <c r="G2722" s="1" t="s">
        <v>13613</v>
      </c>
      <c r="H2722" s="2">
        <v>44741</v>
      </c>
    </row>
    <row r="2723" spans="1:8" x14ac:dyDescent="0.25">
      <c r="A2723" s="1" t="s">
        <v>14046</v>
      </c>
      <c r="B2723" s="1" t="s">
        <v>14037</v>
      </c>
      <c r="C2723" s="1" t="s">
        <v>14038</v>
      </c>
      <c r="D2723" s="1" t="s">
        <v>8700</v>
      </c>
      <c r="E2723" s="1" t="s">
        <v>8604</v>
      </c>
      <c r="F2723" s="1" t="s">
        <v>8833</v>
      </c>
      <c r="G2723" s="1" t="s">
        <v>14047</v>
      </c>
      <c r="H2723" s="2">
        <v>44741</v>
      </c>
    </row>
    <row r="2724" spans="1:8" x14ac:dyDescent="0.25">
      <c r="A2724" s="1" t="s">
        <v>11251</v>
      </c>
      <c r="B2724" s="1" t="s">
        <v>11252</v>
      </c>
      <c r="C2724" s="1" t="s">
        <v>8619</v>
      </c>
      <c r="D2724" s="1" t="s">
        <v>10003</v>
      </c>
      <c r="E2724" s="1" t="s">
        <v>8604</v>
      </c>
      <c r="F2724" s="1" t="s">
        <v>8833</v>
      </c>
      <c r="G2724" s="1" t="s">
        <v>11253</v>
      </c>
      <c r="H2724" s="2">
        <v>44741</v>
      </c>
    </row>
    <row r="2725" spans="1:8" x14ac:dyDescent="0.25">
      <c r="A2725" s="1" t="s">
        <v>9331</v>
      </c>
      <c r="B2725" s="1" t="s">
        <v>9332</v>
      </c>
      <c r="C2725" s="1" t="s">
        <v>8728</v>
      </c>
      <c r="D2725" s="1" t="s">
        <v>9262</v>
      </c>
      <c r="E2725" s="1" t="s">
        <v>8604</v>
      </c>
      <c r="F2725" s="1" t="s">
        <v>8833</v>
      </c>
      <c r="G2725" s="1" t="s">
        <v>9333</v>
      </c>
      <c r="H2725" s="2">
        <v>44741</v>
      </c>
    </row>
    <row r="2726" spans="1:8" x14ac:dyDescent="0.25">
      <c r="A2726" s="1" t="s">
        <v>9469</v>
      </c>
      <c r="B2726" s="1" t="s">
        <v>14452</v>
      </c>
      <c r="C2726" s="1" t="s">
        <v>8728</v>
      </c>
      <c r="D2726" s="1" t="s">
        <v>9262</v>
      </c>
      <c r="E2726" s="1" t="s">
        <v>8604</v>
      </c>
      <c r="F2726" s="1" t="s">
        <v>8833</v>
      </c>
      <c r="G2726" s="1" t="s">
        <v>14453</v>
      </c>
      <c r="H2726" s="2">
        <v>44741</v>
      </c>
    </row>
    <row r="2727" spans="1:8" x14ac:dyDescent="0.25">
      <c r="A2727" s="1" t="s">
        <v>11587</v>
      </c>
      <c r="B2727" s="1" t="s">
        <v>11583</v>
      </c>
      <c r="C2727" s="1" t="s">
        <v>11571</v>
      </c>
      <c r="D2727" s="1" t="s">
        <v>11572</v>
      </c>
      <c r="E2727" s="1" t="s">
        <v>8604</v>
      </c>
      <c r="F2727" s="1" t="s">
        <v>8833</v>
      </c>
      <c r="G2727" s="1" t="s">
        <v>11588</v>
      </c>
      <c r="H2727" s="2">
        <v>44741</v>
      </c>
    </row>
    <row r="2728" spans="1:8" x14ac:dyDescent="0.25">
      <c r="A2728" s="1" t="s">
        <v>14036</v>
      </c>
      <c r="B2728" s="1" t="s">
        <v>14037</v>
      </c>
      <c r="C2728" s="1" t="s">
        <v>14038</v>
      </c>
      <c r="D2728" s="1" t="s">
        <v>8700</v>
      </c>
      <c r="E2728" s="1" t="s">
        <v>8604</v>
      </c>
      <c r="F2728" s="1" t="s">
        <v>8833</v>
      </c>
      <c r="G2728" s="1" t="s">
        <v>14039</v>
      </c>
      <c r="H2728" s="2">
        <v>44741</v>
      </c>
    </row>
    <row r="2729" spans="1:8" x14ac:dyDescent="0.25">
      <c r="A2729" s="1" t="s">
        <v>18241</v>
      </c>
      <c r="B2729" s="1" t="s">
        <v>18242</v>
      </c>
      <c r="C2729" s="1" t="s">
        <v>10446</v>
      </c>
      <c r="D2729" s="1" t="s">
        <v>18243</v>
      </c>
      <c r="E2729" s="1" t="s">
        <v>8604</v>
      </c>
      <c r="F2729" s="1" t="s">
        <v>8833</v>
      </c>
      <c r="G2729" s="1" t="s">
        <v>18244</v>
      </c>
      <c r="H2729" s="2">
        <v>44741</v>
      </c>
    </row>
    <row r="2730" spans="1:8" x14ac:dyDescent="0.25">
      <c r="A2730" s="1" t="s">
        <v>9377</v>
      </c>
      <c r="B2730" s="1" t="s">
        <v>8601</v>
      </c>
      <c r="C2730" s="1" t="s">
        <v>8627</v>
      </c>
      <c r="D2730" s="1" t="s">
        <v>8700</v>
      </c>
      <c r="E2730" s="1" t="s">
        <v>8604</v>
      </c>
      <c r="F2730" s="1" t="s">
        <v>8605</v>
      </c>
      <c r="G2730" s="1" t="s">
        <v>9378</v>
      </c>
      <c r="H2730" s="2">
        <v>44741</v>
      </c>
    </row>
    <row r="2731" spans="1:8" x14ac:dyDescent="0.25">
      <c r="A2731" s="1" t="s">
        <v>12023</v>
      </c>
      <c r="B2731" s="1" t="s">
        <v>12024</v>
      </c>
      <c r="C2731" s="1" t="s">
        <v>10733</v>
      </c>
      <c r="D2731" s="1" t="s">
        <v>8700</v>
      </c>
      <c r="E2731" s="1" t="s">
        <v>8604</v>
      </c>
      <c r="F2731" s="1" t="s">
        <v>8804</v>
      </c>
      <c r="G2731" s="1" t="s">
        <v>12025</v>
      </c>
      <c r="H2731" s="2">
        <v>44741</v>
      </c>
    </row>
    <row r="2732" spans="1:8" x14ac:dyDescent="0.25">
      <c r="A2732" s="1" t="s">
        <v>12182</v>
      </c>
      <c r="B2732" s="1" t="s">
        <v>8836</v>
      </c>
      <c r="C2732" s="1" t="s">
        <v>12183</v>
      </c>
      <c r="D2732" s="1" t="s">
        <v>8700</v>
      </c>
      <c r="E2732" s="1" t="s">
        <v>8700</v>
      </c>
      <c r="F2732" s="1" t="s">
        <v>8647</v>
      </c>
      <c r="G2732" s="1" t="s">
        <v>12184</v>
      </c>
      <c r="H2732" s="2">
        <v>44741</v>
      </c>
    </row>
    <row r="2733" spans="1:8" x14ac:dyDescent="0.25">
      <c r="A2733" s="1" t="s">
        <v>14135</v>
      </c>
      <c r="B2733" s="1" t="s">
        <v>14136</v>
      </c>
      <c r="C2733" s="1" t="s">
        <v>11034</v>
      </c>
      <c r="D2733" s="1" t="s">
        <v>8700</v>
      </c>
      <c r="E2733" s="1" t="s">
        <v>8604</v>
      </c>
      <c r="F2733" s="1" t="s">
        <v>8664</v>
      </c>
      <c r="G2733" s="1" t="s">
        <v>14137</v>
      </c>
      <c r="H2733" s="2">
        <v>44741</v>
      </c>
    </row>
    <row r="2734" spans="1:8" x14ac:dyDescent="0.25">
      <c r="A2734" s="1" t="s">
        <v>10346</v>
      </c>
      <c r="B2734" s="1" t="s">
        <v>10347</v>
      </c>
      <c r="C2734" s="1" t="s">
        <v>8728</v>
      </c>
      <c r="D2734" s="1" t="s">
        <v>10348</v>
      </c>
      <c r="E2734" s="1" t="s">
        <v>8604</v>
      </c>
      <c r="F2734" s="1" t="s">
        <v>8833</v>
      </c>
      <c r="G2734" s="1" t="s">
        <v>10349</v>
      </c>
      <c r="H2734" s="2">
        <v>44741</v>
      </c>
    </row>
    <row r="2735" spans="1:8" x14ac:dyDescent="0.25">
      <c r="A2735" s="1" t="s">
        <v>14187</v>
      </c>
      <c r="B2735" s="1" t="s">
        <v>14188</v>
      </c>
      <c r="C2735" s="1" t="s">
        <v>8906</v>
      </c>
      <c r="D2735" s="1" t="s">
        <v>14185</v>
      </c>
      <c r="E2735" s="1" t="s">
        <v>8604</v>
      </c>
      <c r="F2735" s="1" t="s">
        <v>8833</v>
      </c>
      <c r="G2735" s="1" t="s">
        <v>14189</v>
      </c>
      <c r="H2735" s="2">
        <v>44741</v>
      </c>
    </row>
    <row r="2736" spans="1:8" x14ac:dyDescent="0.25">
      <c r="A2736" s="1" t="s">
        <v>14141</v>
      </c>
      <c r="B2736" s="1" t="s">
        <v>14142</v>
      </c>
      <c r="C2736" s="1" t="s">
        <v>14143</v>
      </c>
      <c r="D2736" s="1" t="s">
        <v>8700</v>
      </c>
      <c r="E2736" s="1" t="s">
        <v>8604</v>
      </c>
      <c r="F2736" s="1" t="s">
        <v>8833</v>
      </c>
      <c r="G2736" s="1" t="s">
        <v>14144</v>
      </c>
      <c r="H2736" s="2">
        <v>44741</v>
      </c>
    </row>
    <row r="2737" spans="1:8" x14ac:dyDescent="0.25">
      <c r="A2737" s="1" t="s">
        <v>14429</v>
      </c>
      <c r="B2737" s="1" t="s">
        <v>14430</v>
      </c>
      <c r="C2737" s="1" t="s">
        <v>12836</v>
      </c>
      <c r="D2737" s="1" t="s">
        <v>14431</v>
      </c>
      <c r="E2737" s="1" t="s">
        <v>8604</v>
      </c>
      <c r="F2737" s="1" t="s">
        <v>8833</v>
      </c>
      <c r="G2737" s="1" t="s">
        <v>14432</v>
      </c>
      <c r="H2737" s="2">
        <v>44741</v>
      </c>
    </row>
    <row r="2738" spans="1:8" x14ac:dyDescent="0.25">
      <c r="A2738" s="1" t="s">
        <v>14481</v>
      </c>
      <c r="B2738" s="1" t="s">
        <v>14482</v>
      </c>
      <c r="C2738" s="1" t="s">
        <v>14483</v>
      </c>
      <c r="D2738" s="1" t="s">
        <v>8700</v>
      </c>
      <c r="E2738" s="1" t="s">
        <v>8604</v>
      </c>
      <c r="F2738" s="1" t="s">
        <v>10023</v>
      </c>
      <c r="G2738" s="1" t="s">
        <v>14484</v>
      </c>
      <c r="H2738" s="2">
        <v>44741</v>
      </c>
    </row>
    <row r="2739" spans="1:8" x14ac:dyDescent="0.25">
      <c r="A2739" s="1" t="s">
        <v>11644</v>
      </c>
      <c r="B2739" s="1" t="s">
        <v>11645</v>
      </c>
      <c r="C2739" s="1" t="s">
        <v>11646</v>
      </c>
      <c r="D2739" s="1" t="s">
        <v>11647</v>
      </c>
      <c r="E2739" s="1" t="s">
        <v>8604</v>
      </c>
      <c r="F2739" s="1" t="s">
        <v>8833</v>
      </c>
      <c r="G2739" s="1" t="s">
        <v>11648</v>
      </c>
      <c r="H2739" s="2">
        <v>44741</v>
      </c>
    </row>
    <row r="2740" spans="1:8" x14ac:dyDescent="0.25">
      <c r="A2740" s="1" t="s">
        <v>20637</v>
      </c>
      <c r="B2740" s="1" t="s">
        <v>20638</v>
      </c>
      <c r="C2740" s="1" t="s">
        <v>20639</v>
      </c>
      <c r="D2740" s="1" t="s">
        <v>8700</v>
      </c>
      <c r="E2740" s="1" t="s">
        <v>8604</v>
      </c>
      <c r="F2740" s="1" t="s">
        <v>8833</v>
      </c>
      <c r="G2740" s="1" t="s">
        <v>20640</v>
      </c>
      <c r="H2740" s="2">
        <v>44741</v>
      </c>
    </row>
    <row r="2741" spans="1:8" x14ac:dyDescent="0.25">
      <c r="A2741" s="1" t="s">
        <v>12208</v>
      </c>
      <c r="B2741" s="1" t="s">
        <v>11104</v>
      </c>
      <c r="C2741" s="1" t="s">
        <v>9585</v>
      </c>
      <c r="D2741" s="1" t="s">
        <v>8700</v>
      </c>
      <c r="E2741" s="1" t="s">
        <v>8700</v>
      </c>
      <c r="F2741" s="1" t="s">
        <v>8833</v>
      </c>
      <c r="G2741" s="1" t="s">
        <v>12209</v>
      </c>
      <c r="H2741" s="2">
        <v>44741</v>
      </c>
    </row>
    <row r="2742" spans="1:8" x14ac:dyDescent="0.25">
      <c r="A2742" s="1" t="s">
        <v>11552</v>
      </c>
      <c r="B2742" s="1" t="s">
        <v>11553</v>
      </c>
      <c r="C2742" s="1" t="s">
        <v>11554</v>
      </c>
      <c r="D2742" s="1" t="s">
        <v>8700</v>
      </c>
      <c r="E2742" s="1" t="s">
        <v>8604</v>
      </c>
      <c r="F2742" s="1" t="s">
        <v>8833</v>
      </c>
      <c r="G2742" s="1" t="s">
        <v>11555</v>
      </c>
      <c r="H2742" s="2">
        <v>44741</v>
      </c>
    </row>
    <row r="2743" spans="1:8" x14ac:dyDescent="0.25">
      <c r="A2743" s="1" t="s">
        <v>12206</v>
      </c>
      <c r="B2743" s="1" t="s">
        <v>10839</v>
      </c>
      <c r="C2743" s="1" t="s">
        <v>9585</v>
      </c>
      <c r="D2743" s="1" t="s">
        <v>8700</v>
      </c>
      <c r="E2743" s="1" t="s">
        <v>8700</v>
      </c>
      <c r="F2743" s="1" t="s">
        <v>8833</v>
      </c>
      <c r="G2743" s="1" t="s">
        <v>12207</v>
      </c>
      <c r="H2743" s="2">
        <v>44741</v>
      </c>
    </row>
    <row r="2744" spans="1:8" x14ac:dyDescent="0.25">
      <c r="A2744" s="1" t="s">
        <v>12204</v>
      </c>
      <c r="B2744" s="1" t="s">
        <v>11104</v>
      </c>
      <c r="C2744" s="1" t="s">
        <v>9585</v>
      </c>
      <c r="D2744" s="1" t="s">
        <v>8700</v>
      </c>
      <c r="E2744" s="1" t="s">
        <v>8700</v>
      </c>
      <c r="F2744" s="1" t="s">
        <v>8833</v>
      </c>
      <c r="G2744" s="1" t="s">
        <v>12205</v>
      </c>
      <c r="H2744" s="2">
        <v>44741</v>
      </c>
    </row>
    <row r="2745" spans="1:8" x14ac:dyDescent="0.25">
      <c r="A2745" s="1" t="s">
        <v>10838</v>
      </c>
      <c r="B2745" s="1" t="s">
        <v>10839</v>
      </c>
      <c r="C2745" s="1" t="s">
        <v>10840</v>
      </c>
      <c r="D2745" s="1" t="s">
        <v>8700</v>
      </c>
      <c r="E2745" s="1" t="s">
        <v>8604</v>
      </c>
      <c r="F2745" s="1" t="s">
        <v>8833</v>
      </c>
      <c r="G2745" s="1" t="s">
        <v>10841</v>
      </c>
      <c r="H2745" s="2">
        <v>44741</v>
      </c>
    </row>
    <row r="2746" spans="1:8" x14ac:dyDescent="0.25">
      <c r="A2746" s="1" t="s">
        <v>11103</v>
      </c>
      <c r="B2746" s="1" t="s">
        <v>11104</v>
      </c>
      <c r="C2746" s="1" t="s">
        <v>11105</v>
      </c>
      <c r="D2746" s="1" t="s">
        <v>8700</v>
      </c>
      <c r="E2746" s="1" t="s">
        <v>8604</v>
      </c>
      <c r="F2746" s="1" t="s">
        <v>8833</v>
      </c>
      <c r="G2746" s="1" t="s">
        <v>11106</v>
      </c>
      <c r="H2746" s="2">
        <v>44741</v>
      </c>
    </row>
    <row r="2747" spans="1:8" x14ac:dyDescent="0.25">
      <c r="A2747" s="1" t="s">
        <v>12006</v>
      </c>
      <c r="B2747" s="1" t="s">
        <v>12007</v>
      </c>
      <c r="C2747" s="1" t="s">
        <v>8619</v>
      </c>
      <c r="D2747" s="1" t="s">
        <v>12008</v>
      </c>
      <c r="E2747" s="1" t="s">
        <v>8604</v>
      </c>
      <c r="F2747" s="1" t="s">
        <v>8833</v>
      </c>
      <c r="G2747" s="1" t="s">
        <v>12009</v>
      </c>
      <c r="H2747" s="2">
        <v>44741</v>
      </c>
    </row>
    <row r="2748" spans="1:8" x14ac:dyDescent="0.25">
      <c r="A2748" s="1" t="s">
        <v>14030</v>
      </c>
      <c r="B2748" s="1" t="s">
        <v>8687</v>
      </c>
      <c r="C2748" s="1" t="s">
        <v>14031</v>
      </c>
      <c r="D2748" s="1" t="s">
        <v>8700</v>
      </c>
      <c r="E2748" s="1" t="s">
        <v>8604</v>
      </c>
      <c r="F2748" s="1" t="s">
        <v>8833</v>
      </c>
      <c r="G2748" s="1" t="s">
        <v>14032</v>
      </c>
      <c r="H2748" s="2">
        <v>44741</v>
      </c>
    </row>
    <row r="2749" spans="1:8" x14ac:dyDescent="0.25">
      <c r="A2749" s="1" t="s">
        <v>13996</v>
      </c>
      <c r="B2749" s="1" t="s">
        <v>13997</v>
      </c>
      <c r="C2749" s="1" t="s">
        <v>13978</v>
      </c>
      <c r="D2749" s="1" t="s">
        <v>8700</v>
      </c>
      <c r="E2749" s="1" t="s">
        <v>8604</v>
      </c>
      <c r="F2749" s="1" t="s">
        <v>8833</v>
      </c>
      <c r="G2749" s="1" t="s">
        <v>13998</v>
      </c>
      <c r="H2749" s="2">
        <v>44741</v>
      </c>
    </row>
    <row r="2750" spans="1:8" x14ac:dyDescent="0.25">
      <c r="A2750" s="1" t="s">
        <v>13518</v>
      </c>
      <c r="B2750" s="1" t="s">
        <v>13519</v>
      </c>
      <c r="C2750" s="1" t="s">
        <v>11034</v>
      </c>
      <c r="D2750" s="1" t="s">
        <v>8700</v>
      </c>
      <c r="E2750" s="1" t="s">
        <v>8700</v>
      </c>
      <c r="F2750" s="1" t="s">
        <v>8833</v>
      </c>
      <c r="G2750" s="1" t="s">
        <v>13520</v>
      </c>
      <c r="H2750" s="2">
        <v>45748</v>
      </c>
    </row>
    <row r="2751" spans="1:8" x14ac:dyDescent="0.25">
      <c r="A2751" s="1" t="s">
        <v>9545</v>
      </c>
      <c r="B2751" s="1" t="s">
        <v>9546</v>
      </c>
      <c r="C2751" s="1" t="s">
        <v>9547</v>
      </c>
      <c r="D2751" s="1" t="s">
        <v>8700</v>
      </c>
      <c r="E2751" s="1" t="s">
        <v>8700</v>
      </c>
      <c r="F2751" s="1" t="s">
        <v>8833</v>
      </c>
      <c r="G2751" s="1" t="s">
        <v>9548</v>
      </c>
      <c r="H2751" s="2">
        <v>44741</v>
      </c>
    </row>
    <row r="2752" spans="1:8" x14ac:dyDescent="0.25">
      <c r="A2752" s="1" t="s">
        <v>14917</v>
      </c>
      <c r="B2752" s="1" t="s">
        <v>14918</v>
      </c>
      <c r="C2752" s="1" t="s">
        <v>8715</v>
      </c>
      <c r="D2752" s="1" t="s">
        <v>8700</v>
      </c>
      <c r="E2752" s="1" t="s">
        <v>8604</v>
      </c>
      <c r="F2752" s="1" t="s">
        <v>8804</v>
      </c>
      <c r="G2752" s="1" t="s">
        <v>14919</v>
      </c>
      <c r="H2752" s="2">
        <v>44741</v>
      </c>
    </row>
    <row r="2753" spans="1:8" x14ac:dyDescent="0.25">
      <c r="A2753" s="1" t="s">
        <v>10075</v>
      </c>
      <c r="B2753" s="1" t="s">
        <v>10076</v>
      </c>
      <c r="C2753" s="1" t="s">
        <v>8627</v>
      </c>
      <c r="D2753" s="1" t="s">
        <v>8700</v>
      </c>
      <c r="E2753" s="1" t="s">
        <v>8604</v>
      </c>
      <c r="F2753" s="1" t="s">
        <v>8833</v>
      </c>
      <c r="G2753" s="1" t="s">
        <v>10077</v>
      </c>
      <c r="H2753" s="2">
        <v>44741</v>
      </c>
    </row>
    <row r="2754" spans="1:8" x14ac:dyDescent="0.25">
      <c r="A2754" s="1" t="s">
        <v>11658</v>
      </c>
      <c r="B2754" s="1" t="s">
        <v>11659</v>
      </c>
      <c r="C2754" s="1" t="s">
        <v>11646</v>
      </c>
      <c r="D2754" s="1" t="s">
        <v>8700</v>
      </c>
      <c r="E2754" s="1" t="s">
        <v>8604</v>
      </c>
      <c r="F2754" s="1" t="s">
        <v>8833</v>
      </c>
      <c r="G2754" s="1" t="s">
        <v>11660</v>
      </c>
      <c r="H2754" s="2">
        <v>44741</v>
      </c>
    </row>
    <row r="2755" spans="1:8" x14ac:dyDescent="0.25">
      <c r="A2755" s="1" t="s">
        <v>14614</v>
      </c>
      <c r="B2755" s="1" t="s">
        <v>8687</v>
      </c>
      <c r="C2755" s="1" t="s">
        <v>11909</v>
      </c>
      <c r="D2755" s="1" t="s">
        <v>14615</v>
      </c>
      <c r="E2755" s="1" t="s">
        <v>8604</v>
      </c>
      <c r="F2755" s="1" t="s">
        <v>8659</v>
      </c>
      <c r="G2755" s="1" t="s">
        <v>14616</v>
      </c>
      <c r="H2755" s="2">
        <v>44741</v>
      </c>
    </row>
    <row r="2756" spans="1:8" x14ac:dyDescent="0.25">
      <c r="A2756" s="1" t="s">
        <v>14427</v>
      </c>
      <c r="B2756" s="1" t="s">
        <v>8687</v>
      </c>
      <c r="C2756" s="1" t="s">
        <v>10692</v>
      </c>
      <c r="D2756" s="1" t="s">
        <v>8700</v>
      </c>
      <c r="E2756" s="1" t="s">
        <v>8604</v>
      </c>
      <c r="F2756" s="1" t="s">
        <v>8605</v>
      </c>
      <c r="G2756" s="1" t="s">
        <v>14428</v>
      </c>
      <c r="H2756" s="2">
        <v>44741</v>
      </c>
    </row>
    <row r="2757" spans="1:8" x14ac:dyDescent="0.25">
      <c r="A2757" s="1" t="s">
        <v>13470</v>
      </c>
      <c r="B2757" s="1" t="s">
        <v>13471</v>
      </c>
      <c r="C2757" s="1" t="s">
        <v>10458</v>
      </c>
      <c r="D2757" s="1" t="s">
        <v>8700</v>
      </c>
      <c r="E2757" s="1" t="s">
        <v>8604</v>
      </c>
      <c r="F2757" s="1" t="s">
        <v>8833</v>
      </c>
      <c r="G2757" s="1" t="s">
        <v>13472</v>
      </c>
      <c r="H2757" s="2">
        <v>44741</v>
      </c>
    </row>
    <row r="2758" spans="1:8" x14ac:dyDescent="0.25">
      <c r="A2758" s="1" t="s">
        <v>8809</v>
      </c>
      <c r="B2758" s="1" t="s">
        <v>8810</v>
      </c>
      <c r="C2758" s="1" t="s">
        <v>8728</v>
      </c>
      <c r="D2758" s="1" t="s">
        <v>8803</v>
      </c>
      <c r="E2758" s="1" t="s">
        <v>8604</v>
      </c>
      <c r="F2758" s="1" t="s">
        <v>8664</v>
      </c>
      <c r="G2758" s="1" t="s">
        <v>8811</v>
      </c>
      <c r="H2758" s="2">
        <v>44741</v>
      </c>
    </row>
    <row r="2759" spans="1:8" x14ac:dyDescent="0.25">
      <c r="A2759" s="1" t="s">
        <v>8801</v>
      </c>
      <c r="B2759" s="1" t="s">
        <v>8802</v>
      </c>
      <c r="C2759" s="1" t="s">
        <v>8728</v>
      </c>
      <c r="D2759" s="1" t="s">
        <v>8803</v>
      </c>
      <c r="E2759" s="1" t="s">
        <v>8604</v>
      </c>
      <c r="F2759" s="1" t="s">
        <v>8804</v>
      </c>
      <c r="G2759" s="1" t="s">
        <v>8805</v>
      </c>
      <c r="H2759" s="2">
        <v>44741</v>
      </c>
    </row>
    <row r="2760" spans="1:8" x14ac:dyDescent="0.25">
      <c r="A2760" s="1" t="s">
        <v>10662</v>
      </c>
      <c r="B2760" s="1" t="s">
        <v>10663</v>
      </c>
      <c r="C2760" s="1" t="s">
        <v>8728</v>
      </c>
      <c r="D2760" s="1" t="s">
        <v>9262</v>
      </c>
      <c r="E2760" s="1" t="s">
        <v>8604</v>
      </c>
      <c r="F2760" s="1" t="s">
        <v>8833</v>
      </c>
      <c r="G2760" s="1" t="s">
        <v>10664</v>
      </c>
      <c r="H2760" s="2">
        <v>44741</v>
      </c>
    </row>
    <row r="2761" spans="1:8" x14ac:dyDescent="0.25">
      <c r="A2761" s="1" t="s">
        <v>14158</v>
      </c>
      <c r="B2761" s="1" t="s">
        <v>14159</v>
      </c>
      <c r="C2761" s="1" t="s">
        <v>14160</v>
      </c>
      <c r="D2761" s="1" t="s">
        <v>14161</v>
      </c>
      <c r="E2761" s="1" t="s">
        <v>8604</v>
      </c>
      <c r="F2761" s="1" t="s">
        <v>8605</v>
      </c>
      <c r="G2761" s="1" t="s">
        <v>14162</v>
      </c>
      <c r="H2761" s="2">
        <v>44741</v>
      </c>
    </row>
    <row r="2762" spans="1:8" x14ac:dyDescent="0.25">
      <c r="A2762" s="1" t="s">
        <v>10054</v>
      </c>
      <c r="B2762" s="1" t="s">
        <v>10055</v>
      </c>
      <c r="C2762" s="1" t="s">
        <v>8949</v>
      </c>
      <c r="D2762" s="1" t="s">
        <v>8700</v>
      </c>
      <c r="E2762" s="1" t="s">
        <v>8604</v>
      </c>
      <c r="F2762" s="1" t="s">
        <v>8833</v>
      </c>
      <c r="G2762" s="1" t="s">
        <v>10056</v>
      </c>
      <c r="H2762" s="2">
        <v>44741</v>
      </c>
    </row>
    <row r="2763" spans="1:8" x14ac:dyDescent="0.25">
      <c r="A2763" s="1" t="s">
        <v>12258</v>
      </c>
      <c r="B2763" s="1" t="s">
        <v>12259</v>
      </c>
      <c r="C2763" s="1" t="s">
        <v>11611</v>
      </c>
      <c r="D2763" s="1" t="s">
        <v>12260</v>
      </c>
      <c r="E2763" s="1" t="s">
        <v>8700</v>
      </c>
      <c r="F2763" s="1" t="s">
        <v>8833</v>
      </c>
      <c r="G2763" s="1" t="s">
        <v>12261</v>
      </c>
      <c r="H2763" s="2">
        <v>44741</v>
      </c>
    </row>
    <row r="2764" spans="1:8" x14ac:dyDescent="0.25">
      <c r="A2764" s="1" t="s">
        <v>20917</v>
      </c>
      <c r="B2764" s="1" t="s">
        <v>20918</v>
      </c>
      <c r="C2764" s="1" t="s">
        <v>13978</v>
      </c>
      <c r="D2764" s="1" t="s">
        <v>8700</v>
      </c>
      <c r="E2764" s="1" t="s">
        <v>8700</v>
      </c>
      <c r="F2764" s="1" t="s">
        <v>8700</v>
      </c>
      <c r="G2764" s="1" t="s">
        <v>20919</v>
      </c>
      <c r="H2764" s="2">
        <v>46042</v>
      </c>
    </row>
    <row r="2765" spans="1:8" x14ac:dyDescent="0.25">
      <c r="A2765" s="1" t="s">
        <v>14163</v>
      </c>
      <c r="B2765" s="1" t="s">
        <v>8601</v>
      </c>
      <c r="C2765" s="1" t="s">
        <v>14164</v>
      </c>
      <c r="D2765" s="1" t="s">
        <v>8700</v>
      </c>
      <c r="E2765" s="1" t="s">
        <v>8604</v>
      </c>
      <c r="F2765" s="1" t="s">
        <v>8700</v>
      </c>
      <c r="G2765" s="1" t="s">
        <v>14165</v>
      </c>
      <c r="H2765" s="2">
        <v>46042</v>
      </c>
    </row>
    <row r="2766" spans="1:8" x14ac:dyDescent="0.25">
      <c r="A2766" s="1" t="s">
        <v>18264</v>
      </c>
      <c r="B2766" s="1" t="s">
        <v>18265</v>
      </c>
      <c r="C2766" s="1" t="s">
        <v>18266</v>
      </c>
      <c r="D2766" s="1" t="s">
        <v>18267</v>
      </c>
      <c r="E2766" s="1" t="s">
        <v>8604</v>
      </c>
      <c r="F2766" s="1" t="s">
        <v>8833</v>
      </c>
      <c r="G2766" s="1" t="s">
        <v>18268</v>
      </c>
      <c r="H2766" s="2">
        <v>44825</v>
      </c>
    </row>
    <row r="2767" spans="1:8" x14ac:dyDescent="0.25">
      <c r="A2767" s="1" t="s">
        <v>18338</v>
      </c>
      <c r="B2767" s="1" t="s">
        <v>18339</v>
      </c>
      <c r="C2767" s="1" t="s">
        <v>18340</v>
      </c>
      <c r="D2767" s="1" t="s">
        <v>18267</v>
      </c>
      <c r="E2767" s="1" t="s">
        <v>8604</v>
      </c>
      <c r="F2767" s="1" t="s">
        <v>8833</v>
      </c>
      <c r="G2767" s="1" t="s">
        <v>18341</v>
      </c>
      <c r="H2767" s="2">
        <v>44840</v>
      </c>
    </row>
    <row r="2768" spans="1:8" x14ac:dyDescent="0.25">
      <c r="A2768" s="1" t="s">
        <v>18345</v>
      </c>
      <c r="B2768" s="1" t="s">
        <v>8836</v>
      </c>
      <c r="C2768" s="1" t="s">
        <v>8697</v>
      </c>
      <c r="D2768" s="1" t="s">
        <v>14161</v>
      </c>
      <c r="E2768" s="1" t="s">
        <v>8604</v>
      </c>
      <c r="F2768" s="1" t="s">
        <v>8833</v>
      </c>
      <c r="G2768" s="1" t="s">
        <v>18346</v>
      </c>
      <c r="H2768" s="2">
        <v>44840</v>
      </c>
    </row>
    <row r="2769" spans="1:8" x14ac:dyDescent="0.25">
      <c r="A2769" s="1" t="s">
        <v>15979</v>
      </c>
      <c r="B2769" s="1" t="s">
        <v>8836</v>
      </c>
      <c r="C2769" s="1" t="s">
        <v>9547</v>
      </c>
      <c r="D2769" s="1" t="s">
        <v>8700</v>
      </c>
      <c r="E2769" s="1" t="s">
        <v>8604</v>
      </c>
      <c r="F2769" s="1" t="s">
        <v>8833</v>
      </c>
      <c r="G2769" s="1" t="s">
        <v>18390</v>
      </c>
      <c r="H2769" s="2">
        <v>44888</v>
      </c>
    </row>
    <row r="2770" spans="1:8" x14ac:dyDescent="0.25">
      <c r="A2770" s="1" t="s">
        <v>18402</v>
      </c>
      <c r="B2770" s="1" t="s">
        <v>18403</v>
      </c>
      <c r="C2770" s="1" t="s">
        <v>18404</v>
      </c>
      <c r="D2770" s="1" t="s">
        <v>8700</v>
      </c>
      <c r="E2770" s="1" t="s">
        <v>8604</v>
      </c>
      <c r="F2770" s="1" t="s">
        <v>8700</v>
      </c>
      <c r="G2770" s="1" t="s">
        <v>18405</v>
      </c>
      <c r="H2770" s="2">
        <v>44888</v>
      </c>
    </row>
    <row r="2771" spans="1:8" x14ac:dyDescent="0.25">
      <c r="A2771" s="1" t="s">
        <v>18471</v>
      </c>
      <c r="B2771" s="1" t="s">
        <v>18472</v>
      </c>
      <c r="C2771" s="1" t="s">
        <v>18473</v>
      </c>
      <c r="D2771" s="1" t="s">
        <v>8700</v>
      </c>
      <c r="E2771" s="1" t="s">
        <v>8604</v>
      </c>
      <c r="F2771" s="1" t="s">
        <v>8700</v>
      </c>
      <c r="G2771" s="1" t="s">
        <v>18474</v>
      </c>
      <c r="H2771" s="2">
        <v>44895</v>
      </c>
    </row>
    <row r="2772" spans="1:8" x14ac:dyDescent="0.25">
      <c r="A2772" s="1" t="s">
        <v>18475</v>
      </c>
      <c r="B2772" s="1" t="s">
        <v>18472</v>
      </c>
      <c r="C2772" s="1" t="s">
        <v>18473</v>
      </c>
      <c r="D2772" s="1" t="s">
        <v>8700</v>
      </c>
      <c r="E2772" s="1" t="s">
        <v>8604</v>
      </c>
      <c r="F2772" s="1" t="s">
        <v>8700</v>
      </c>
      <c r="G2772" s="1" t="s">
        <v>18476</v>
      </c>
      <c r="H2772" s="2">
        <v>44895</v>
      </c>
    </row>
    <row r="2773" spans="1:8" x14ac:dyDescent="0.25">
      <c r="A2773" s="1" t="s">
        <v>18477</v>
      </c>
      <c r="B2773" s="1" t="s">
        <v>8687</v>
      </c>
      <c r="C2773" s="1" t="s">
        <v>10446</v>
      </c>
      <c r="D2773" s="1" t="s">
        <v>18478</v>
      </c>
      <c r="E2773" s="1" t="s">
        <v>8604</v>
      </c>
      <c r="F2773" s="1" t="s">
        <v>8700</v>
      </c>
      <c r="G2773" s="1" t="s">
        <v>18479</v>
      </c>
      <c r="H2773" s="2">
        <v>44895</v>
      </c>
    </row>
    <row r="2774" spans="1:8" x14ac:dyDescent="0.25">
      <c r="A2774" s="1" t="s">
        <v>18485</v>
      </c>
      <c r="B2774" s="1" t="s">
        <v>18486</v>
      </c>
      <c r="C2774" s="1" t="s">
        <v>8697</v>
      </c>
      <c r="D2774" s="1" t="s">
        <v>16690</v>
      </c>
      <c r="E2774" s="1" t="s">
        <v>8604</v>
      </c>
      <c r="F2774" s="1" t="s">
        <v>8700</v>
      </c>
      <c r="G2774" s="1" t="s">
        <v>18487</v>
      </c>
      <c r="H2774" s="2">
        <v>44895</v>
      </c>
    </row>
    <row r="2775" spans="1:8" x14ac:dyDescent="0.25">
      <c r="A2775" s="1" t="s">
        <v>18539</v>
      </c>
      <c r="B2775" s="1" t="s">
        <v>9353</v>
      </c>
      <c r="C2775" s="1" t="s">
        <v>13575</v>
      </c>
      <c r="D2775" s="1" t="s">
        <v>8871</v>
      </c>
      <c r="E2775" s="1" t="s">
        <v>8604</v>
      </c>
      <c r="F2775" s="1" t="s">
        <v>8700</v>
      </c>
      <c r="G2775" s="1" t="s">
        <v>18540</v>
      </c>
      <c r="H2775" s="2">
        <v>44937</v>
      </c>
    </row>
    <row r="2776" spans="1:8" x14ac:dyDescent="0.25">
      <c r="A2776" s="1" t="s">
        <v>18550</v>
      </c>
      <c r="B2776" s="1" t="s">
        <v>18551</v>
      </c>
      <c r="C2776" s="1" t="s">
        <v>8697</v>
      </c>
      <c r="D2776" s="1" t="s">
        <v>18552</v>
      </c>
      <c r="E2776" s="1" t="s">
        <v>8604</v>
      </c>
      <c r="F2776" s="1" t="s">
        <v>8700</v>
      </c>
      <c r="G2776" s="1" t="s">
        <v>18553</v>
      </c>
      <c r="H2776" s="2">
        <v>44944</v>
      </c>
    </row>
    <row r="2777" spans="1:8" x14ac:dyDescent="0.25">
      <c r="A2777" s="1" t="s">
        <v>18590</v>
      </c>
      <c r="B2777" s="1" t="s">
        <v>10906</v>
      </c>
      <c r="C2777" s="1" t="s">
        <v>8771</v>
      </c>
      <c r="D2777" s="1" t="s">
        <v>8772</v>
      </c>
      <c r="E2777" s="1" t="s">
        <v>8604</v>
      </c>
      <c r="F2777" s="1" t="s">
        <v>8700</v>
      </c>
      <c r="G2777" s="1" t="s">
        <v>18591</v>
      </c>
      <c r="H2777" s="2">
        <v>44965</v>
      </c>
    </row>
    <row r="2778" spans="1:8" x14ac:dyDescent="0.25">
      <c r="A2778" s="1" t="s">
        <v>18705</v>
      </c>
      <c r="B2778" s="1" t="s">
        <v>9546</v>
      </c>
      <c r="C2778" s="1" t="s">
        <v>16046</v>
      </c>
      <c r="D2778" s="1" t="s">
        <v>8700</v>
      </c>
      <c r="E2778" s="1" t="s">
        <v>8604</v>
      </c>
      <c r="F2778" s="1" t="s">
        <v>8700</v>
      </c>
      <c r="G2778" s="1" t="s">
        <v>18706</v>
      </c>
      <c r="H2778" s="2">
        <v>45042</v>
      </c>
    </row>
    <row r="2779" spans="1:8" x14ac:dyDescent="0.25">
      <c r="A2779" s="1" t="s">
        <v>9545</v>
      </c>
      <c r="B2779" s="1" t="s">
        <v>9546</v>
      </c>
      <c r="C2779" s="1" t="s">
        <v>16046</v>
      </c>
      <c r="D2779" s="1" t="s">
        <v>8700</v>
      </c>
      <c r="E2779" s="1" t="s">
        <v>8604</v>
      </c>
      <c r="F2779" s="1" t="s">
        <v>8700</v>
      </c>
      <c r="G2779" s="1" t="s">
        <v>18707</v>
      </c>
      <c r="H2779" s="2">
        <v>45042</v>
      </c>
    </row>
    <row r="2780" spans="1:8" x14ac:dyDescent="0.25">
      <c r="A2780" s="1" t="s">
        <v>18708</v>
      </c>
      <c r="B2780" s="1" t="s">
        <v>18709</v>
      </c>
      <c r="C2780" s="1" t="s">
        <v>18710</v>
      </c>
      <c r="D2780" s="1" t="s">
        <v>8700</v>
      </c>
      <c r="E2780" s="1" t="s">
        <v>8604</v>
      </c>
      <c r="F2780" s="1" t="s">
        <v>8700</v>
      </c>
      <c r="G2780" s="1" t="s">
        <v>18711</v>
      </c>
      <c r="H2780" s="2">
        <v>45042</v>
      </c>
    </row>
    <row r="2781" spans="1:8" x14ac:dyDescent="0.25">
      <c r="A2781" s="1" t="s">
        <v>18712</v>
      </c>
      <c r="B2781" s="1" t="s">
        <v>18709</v>
      </c>
      <c r="C2781" s="1" t="s">
        <v>18710</v>
      </c>
      <c r="D2781" s="1" t="s">
        <v>8700</v>
      </c>
      <c r="E2781" s="1" t="s">
        <v>8604</v>
      </c>
      <c r="F2781" s="1" t="s">
        <v>8700</v>
      </c>
      <c r="G2781" s="1" t="s">
        <v>18713</v>
      </c>
      <c r="H2781" s="2">
        <v>45042</v>
      </c>
    </row>
    <row r="2782" spans="1:8" x14ac:dyDescent="0.25">
      <c r="A2782" s="1" t="s">
        <v>18714</v>
      </c>
      <c r="B2782" s="1" t="s">
        <v>18709</v>
      </c>
      <c r="C2782" s="1" t="s">
        <v>18710</v>
      </c>
      <c r="D2782" s="1" t="s">
        <v>8700</v>
      </c>
      <c r="E2782" s="1" t="s">
        <v>8604</v>
      </c>
      <c r="F2782" s="1" t="s">
        <v>8700</v>
      </c>
      <c r="G2782" s="1" t="s">
        <v>18715</v>
      </c>
      <c r="H2782" s="2">
        <v>45042</v>
      </c>
    </row>
    <row r="2783" spans="1:8" x14ac:dyDescent="0.25">
      <c r="A2783" s="1" t="s">
        <v>18716</v>
      </c>
      <c r="B2783" s="1" t="s">
        <v>18709</v>
      </c>
      <c r="C2783" s="1" t="s">
        <v>18710</v>
      </c>
      <c r="D2783" s="1" t="s">
        <v>8700</v>
      </c>
      <c r="E2783" s="1" t="s">
        <v>8604</v>
      </c>
      <c r="F2783" s="1" t="s">
        <v>8700</v>
      </c>
      <c r="G2783" s="1" t="s">
        <v>18717</v>
      </c>
      <c r="H2783" s="2">
        <v>45042</v>
      </c>
    </row>
    <row r="2784" spans="1:8" x14ac:dyDescent="0.25">
      <c r="A2784" s="1" t="s">
        <v>18718</v>
      </c>
      <c r="B2784" s="1" t="s">
        <v>18719</v>
      </c>
      <c r="C2784" s="1" t="s">
        <v>8697</v>
      </c>
      <c r="D2784" s="1" t="s">
        <v>8832</v>
      </c>
      <c r="E2784" s="1" t="s">
        <v>8604</v>
      </c>
      <c r="F2784" s="1" t="s">
        <v>8700</v>
      </c>
      <c r="G2784" s="1" t="s">
        <v>18720</v>
      </c>
      <c r="H2784" s="2">
        <v>45042</v>
      </c>
    </row>
    <row r="2785" spans="1:8" x14ac:dyDescent="0.25">
      <c r="A2785" s="1" t="s">
        <v>18721</v>
      </c>
      <c r="B2785" s="1" t="s">
        <v>18722</v>
      </c>
      <c r="C2785" s="1" t="s">
        <v>10332</v>
      </c>
      <c r="D2785" s="1" t="s">
        <v>8700</v>
      </c>
      <c r="E2785" s="1" t="s">
        <v>8604</v>
      </c>
      <c r="F2785" s="1" t="s">
        <v>8700</v>
      </c>
      <c r="G2785" s="1" t="s">
        <v>18723</v>
      </c>
      <c r="H2785" s="2">
        <v>45042</v>
      </c>
    </row>
    <row r="2786" spans="1:8" x14ac:dyDescent="0.25">
      <c r="A2786" s="1" t="s">
        <v>18758</v>
      </c>
      <c r="B2786" s="1" t="s">
        <v>18759</v>
      </c>
      <c r="C2786" s="1" t="s">
        <v>10097</v>
      </c>
      <c r="D2786" s="1" t="s">
        <v>18760</v>
      </c>
      <c r="E2786" s="1" t="s">
        <v>8604</v>
      </c>
      <c r="F2786" s="1" t="s">
        <v>8700</v>
      </c>
      <c r="G2786" s="1" t="s">
        <v>18761</v>
      </c>
      <c r="H2786" s="2">
        <v>45049</v>
      </c>
    </row>
    <row r="2787" spans="1:8" x14ac:dyDescent="0.25">
      <c r="A2787" s="1" t="s">
        <v>18762</v>
      </c>
      <c r="B2787" s="1" t="s">
        <v>18759</v>
      </c>
      <c r="C2787" s="1" t="s">
        <v>10097</v>
      </c>
      <c r="D2787" s="1" t="s">
        <v>18760</v>
      </c>
      <c r="E2787" s="1" t="s">
        <v>8604</v>
      </c>
      <c r="F2787" s="1" t="s">
        <v>8700</v>
      </c>
      <c r="G2787" s="1" t="s">
        <v>18763</v>
      </c>
      <c r="H2787" s="2">
        <v>45049</v>
      </c>
    </row>
    <row r="2788" spans="1:8" x14ac:dyDescent="0.25">
      <c r="A2788" s="1" t="s">
        <v>18764</v>
      </c>
      <c r="B2788" s="1" t="s">
        <v>18759</v>
      </c>
      <c r="C2788" s="1" t="s">
        <v>10097</v>
      </c>
      <c r="D2788" s="1" t="s">
        <v>18760</v>
      </c>
      <c r="E2788" s="1" t="s">
        <v>8604</v>
      </c>
      <c r="F2788" s="1" t="s">
        <v>8700</v>
      </c>
      <c r="G2788" s="1" t="s">
        <v>18765</v>
      </c>
      <c r="H2788" s="2">
        <v>45049</v>
      </c>
    </row>
    <row r="2789" spans="1:8" x14ac:dyDescent="0.25">
      <c r="A2789" s="1" t="s">
        <v>18766</v>
      </c>
      <c r="B2789" s="1" t="s">
        <v>18759</v>
      </c>
      <c r="C2789" s="1" t="s">
        <v>10097</v>
      </c>
      <c r="D2789" s="1" t="s">
        <v>18760</v>
      </c>
      <c r="E2789" s="1" t="s">
        <v>8604</v>
      </c>
      <c r="F2789" s="1" t="s">
        <v>8700</v>
      </c>
      <c r="G2789" s="1" t="s">
        <v>18767</v>
      </c>
      <c r="H2789" s="2">
        <v>45049</v>
      </c>
    </row>
    <row r="2790" spans="1:8" x14ac:dyDescent="0.25">
      <c r="A2790" s="1" t="s">
        <v>18821</v>
      </c>
      <c r="B2790" s="1" t="s">
        <v>18822</v>
      </c>
      <c r="C2790" s="1" t="s">
        <v>10458</v>
      </c>
      <c r="D2790" s="1" t="s">
        <v>8700</v>
      </c>
      <c r="E2790" s="1" t="s">
        <v>8604</v>
      </c>
      <c r="F2790" s="1" t="s">
        <v>8700</v>
      </c>
      <c r="G2790" s="1" t="s">
        <v>18823</v>
      </c>
      <c r="H2790" s="2">
        <v>45713</v>
      </c>
    </row>
    <row r="2791" spans="1:8" x14ac:dyDescent="0.25">
      <c r="A2791" s="1" t="s">
        <v>18824</v>
      </c>
      <c r="B2791" s="1" t="s">
        <v>8687</v>
      </c>
      <c r="C2791" s="1" t="s">
        <v>8627</v>
      </c>
      <c r="D2791" s="1" t="s">
        <v>18825</v>
      </c>
      <c r="E2791" s="1" t="s">
        <v>8604</v>
      </c>
      <c r="F2791" s="1" t="s">
        <v>8700</v>
      </c>
      <c r="G2791" s="1" t="s">
        <v>18826</v>
      </c>
      <c r="H2791" s="2">
        <v>45049</v>
      </c>
    </row>
    <row r="2792" spans="1:8" x14ac:dyDescent="0.25">
      <c r="A2792" s="1" t="s">
        <v>18827</v>
      </c>
      <c r="B2792" s="1" t="s">
        <v>18828</v>
      </c>
      <c r="C2792" s="1" t="s">
        <v>8627</v>
      </c>
      <c r="D2792" s="1" t="s">
        <v>18825</v>
      </c>
      <c r="E2792" s="1" t="s">
        <v>8604</v>
      </c>
      <c r="F2792" s="1" t="s">
        <v>8700</v>
      </c>
      <c r="G2792" s="1" t="s">
        <v>18829</v>
      </c>
      <c r="H2792" s="2">
        <v>45049</v>
      </c>
    </row>
    <row r="2793" spans="1:8" x14ac:dyDescent="0.25">
      <c r="A2793" s="1" t="s">
        <v>18830</v>
      </c>
      <c r="B2793" s="1" t="s">
        <v>18828</v>
      </c>
      <c r="C2793" s="1" t="s">
        <v>8627</v>
      </c>
      <c r="D2793" s="1" t="s">
        <v>18825</v>
      </c>
      <c r="E2793" s="1" t="s">
        <v>8604</v>
      </c>
      <c r="F2793" s="1" t="s">
        <v>8700</v>
      </c>
      <c r="G2793" s="1" t="s">
        <v>18831</v>
      </c>
      <c r="H2793" s="2">
        <v>45049</v>
      </c>
    </row>
    <row r="2794" spans="1:8" x14ac:dyDescent="0.25">
      <c r="A2794" s="1" t="s">
        <v>18832</v>
      </c>
      <c r="B2794" s="1" t="s">
        <v>10457</v>
      </c>
      <c r="C2794" s="1" t="s">
        <v>8697</v>
      </c>
      <c r="D2794" s="1" t="s">
        <v>8700</v>
      </c>
      <c r="E2794" s="1" t="s">
        <v>8604</v>
      </c>
      <c r="F2794" s="1" t="s">
        <v>8700</v>
      </c>
      <c r="G2794" s="1" t="s">
        <v>18833</v>
      </c>
      <c r="H2794" s="2">
        <v>45049</v>
      </c>
    </row>
    <row r="2795" spans="1:8" x14ac:dyDescent="0.25">
      <c r="A2795" s="1" t="s">
        <v>18834</v>
      </c>
      <c r="B2795" s="1" t="s">
        <v>18835</v>
      </c>
      <c r="C2795" s="1" t="s">
        <v>8627</v>
      </c>
      <c r="D2795" s="1" t="s">
        <v>8700</v>
      </c>
      <c r="E2795" s="1" t="s">
        <v>8604</v>
      </c>
      <c r="F2795" s="1" t="s">
        <v>8700</v>
      </c>
      <c r="G2795" s="1" t="s">
        <v>18836</v>
      </c>
      <c r="H2795" s="2">
        <v>45049</v>
      </c>
    </row>
    <row r="2796" spans="1:8" x14ac:dyDescent="0.25">
      <c r="A2796" s="1" t="s">
        <v>18837</v>
      </c>
      <c r="B2796" s="1" t="s">
        <v>18838</v>
      </c>
      <c r="C2796" s="1" t="s">
        <v>9590</v>
      </c>
      <c r="D2796" s="1" t="s">
        <v>18839</v>
      </c>
      <c r="E2796" s="1" t="s">
        <v>8604</v>
      </c>
      <c r="F2796" s="1" t="s">
        <v>8700</v>
      </c>
      <c r="G2796" s="1" t="s">
        <v>18840</v>
      </c>
      <c r="H2796" s="2">
        <v>45049</v>
      </c>
    </row>
    <row r="2797" spans="1:8" x14ac:dyDescent="0.25">
      <c r="A2797" s="1" t="s">
        <v>18851</v>
      </c>
      <c r="B2797" s="1" t="s">
        <v>18852</v>
      </c>
      <c r="C2797" s="1" t="s">
        <v>8627</v>
      </c>
      <c r="D2797" s="1" t="s">
        <v>18853</v>
      </c>
      <c r="E2797" s="1" t="s">
        <v>8604</v>
      </c>
      <c r="F2797" s="1" t="s">
        <v>8700</v>
      </c>
      <c r="G2797" s="1" t="s">
        <v>18854</v>
      </c>
      <c r="H2797" s="2">
        <v>45049</v>
      </c>
    </row>
    <row r="2798" spans="1:8" x14ac:dyDescent="0.25">
      <c r="A2798" s="1" t="s">
        <v>18855</v>
      </c>
      <c r="B2798" s="1" t="s">
        <v>18852</v>
      </c>
      <c r="C2798" s="1" t="s">
        <v>8627</v>
      </c>
      <c r="D2798" s="1" t="s">
        <v>18853</v>
      </c>
      <c r="E2798" s="1" t="s">
        <v>8604</v>
      </c>
      <c r="F2798" s="1" t="s">
        <v>8700</v>
      </c>
      <c r="G2798" s="1" t="s">
        <v>18856</v>
      </c>
      <c r="H2798" s="2">
        <v>45049</v>
      </c>
    </row>
    <row r="2799" spans="1:8" x14ac:dyDescent="0.25">
      <c r="A2799" s="1" t="s">
        <v>18896</v>
      </c>
      <c r="B2799" s="1" t="s">
        <v>18897</v>
      </c>
      <c r="C2799" s="1" t="s">
        <v>8627</v>
      </c>
      <c r="D2799" s="1" t="s">
        <v>8750</v>
      </c>
      <c r="E2799" s="1" t="s">
        <v>8604</v>
      </c>
      <c r="F2799" s="1" t="s">
        <v>8700</v>
      </c>
      <c r="G2799" s="1" t="s">
        <v>18898</v>
      </c>
      <c r="H2799" s="2">
        <v>45056</v>
      </c>
    </row>
    <row r="2800" spans="1:8" x14ac:dyDescent="0.25">
      <c r="A2800" s="1" t="s">
        <v>8822</v>
      </c>
      <c r="B2800" s="1" t="s">
        <v>8823</v>
      </c>
      <c r="C2800" s="1" t="s">
        <v>8824</v>
      </c>
      <c r="D2800" s="1" t="s">
        <v>8700</v>
      </c>
      <c r="E2800" s="1" t="s">
        <v>8700</v>
      </c>
      <c r="F2800" s="1" t="s">
        <v>8700</v>
      </c>
      <c r="G2800" s="1" t="s">
        <v>8825</v>
      </c>
      <c r="H2800" s="2">
        <v>45204</v>
      </c>
    </row>
    <row r="2801" spans="1:8" x14ac:dyDescent="0.25">
      <c r="A2801" s="1" t="s">
        <v>8842</v>
      </c>
      <c r="B2801" s="1" t="s">
        <v>8843</v>
      </c>
      <c r="C2801" s="1" t="s">
        <v>8844</v>
      </c>
      <c r="D2801" s="1" t="s">
        <v>8700</v>
      </c>
      <c r="E2801" s="1" t="s">
        <v>8700</v>
      </c>
      <c r="F2801" s="1" t="s">
        <v>8700</v>
      </c>
      <c r="G2801" s="1" t="s">
        <v>8845</v>
      </c>
      <c r="H2801" s="2">
        <v>45204</v>
      </c>
    </row>
    <row r="2802" spans="1:8" x14ac:dyDescent="0.25">
      <c r="A2802" s="1" t="s">
        <v>19200</v>
      </c>
      <c r="B2802" s="1" t="s">
        <v>19201</v>
      </c>
      <c r="C2802" s="1" t="s">
        <v>19202</v>
      </c>
      <c r="D2802" s="1" t="s">
        <v>8700</v>
      </c>
      <c r="E2802" s="1" t="s">
        <v>8700</v>
      </c>
      <c r="F2802" s="1" t="s">
        <v>8700</v>
      </c>
      <c r="G2802" s="1" t="s">
        <v>19203</v>
      </c>
      <c r="H2802" s="2">
        <v>45210</v>
      </c>
    </row>
    <row r="2803" spans="1:8" x14ac:dyDescent="0.25">
      <c r="A2803" s="1" t="s">
        <v>19204</v>
      </c>
      <c r="B2803" s="1" t="s">
        <v>19205</v>
      </c>
      <c r="C2803" s="1" t="s">
        <v>19206</v>
      </c>
      <c r="D2803" s="1" t="s">
        <v>8700</v>
      </c>
      <c r="E2803" s="1" t="s">
        <v>8700</v>
      </c>
      <c r="F2803" s="1" t="s">
        <v>8700</v>
      </c>
      <c r="G2803" s="1" t="s">
        <v>19207</v>
      </c>
      <c r="H2803" s="2">
        <v>45210</v>
      </c>
    </row>
    <row r="2804" spans="1:8" x14ac:dyDescent="0.25">
      <c r="A2804" s="1" t="s">
        <v>19525</v>
      </c>
      <c r="B2804" s="1" t="s">
        <v>19526</v>
      </c>
      <c r="C2804" s="1" t="s">
        <v>8851</v>
      </c>
      <c r="D2804" s="1" t="s">
        <v>19527</v>
      </c>
      <c r="E2804" s="1" t="s">
        <v>8700</v>
      </c>
      <c r="F2804" s="1" t="s">
        <v>8700</v>
      </c>
      <c r="G2804" s="1" t="s">
        <v>19528</v>
      </c>
      <c r="H2804" s="2">
        <v>45315</v>
      </c>
    </row>
    <row r="2805" spans="1:8" x14ac:dyDescent="0.25">
      <c r="A2805" s="1" t="s">
        <v>11218</v>
      </c>
      <c r="B2805" s="1" t="s">
        <v>11219</v>
      </c>
      <c r="C2805" s="1" t="s">
        <v>15094</v>
      </c>
      <c r="D2805" s="1" t="s">
        <v>9913</v>
      </c>
      <c r="E2805" s="1" t="s">
        <v>8700</v>
      </c>
      <c r="F2805" s="1" t="s">
        <v>8700</v>
      </c>
      <c r="G2805" s="1" t="s">
        <v>19529</v>
      </c>
      <c r="H2805" s="2">
        <v>45315</v>
      </c>
    </row>
    <row r="2806" spans="1:8" x14ac:dyDescent="0.25">
      <c r="A2806" s="1" t="s">
        <v>19530</v>
      </c>
      <c r="B2806" s="1" t="s">
        <v>9443</v>
      </c>
      <c r="C2806" s="1" t="s">
        <v>15094</v>
      </c>
      <c r="D2806" s="1" t="s">
        <v>9913</v>
      </c>
      <c r="E2806" s="1" t="s">
        <v>8700</v>
      </c>
      <c r="F2806" s="1" t="s">
        <v>8700</v>
      </c>
      <c r="G2806" s="1" t="s">
        <v>19531</v>
      </c>
      <c r="H2806" s="2">
        <v>45315</v>
      </c>
    </row>
    <row r="2807" spans="1:8" x14ac:dyDescent="0.25">
      <c r="A2807" s="1" t="s">
        <v>19532</v>
      </c>
      <c r="B2807" s="1" t="s">
        <v>19533</v>
      </c>
      <c r="C2807" s="1" t="s">
        <v>15094</v>
      </c>
      <c r="D2807" s="1" t="s">
        <v>9913</v>
      </c>
      <c r="E2807" s="1" t="s">
        <v>8700</v>
      </c>
      <c r="F2807" s="1" t="s">
        <v>8700</v>
      </c>
      <c r="G2807" s="1" t="s">
        <v>19534</v>
      </c>
      <c r="H2807" s="2">
        <v>45315</v>
      </c>
    </row>
    <row r="2808" spans="1:8" x14ac:dyDescent="0.25">
      <c r="A2808" s="1" t="s">
        <v>19535</v>
      </c>
      <c r="B2808" s="1" t="s">
        <v>19536</v>
      </c>
      <c r="C2808" s="1" t="s">
        <v>15094</v>
      </c>
      <c r="D2808" s="1" t="s">
        <v>9913</v>
      </c>
      <c r="E2808" s="1" t="s">
        <v>8700</v>
      </c>
      <c r="F2808" s="1" t="s">
        <v>8700</v>
      </c>
      <c r="G2808" s="1" t="s">
        <v>19537</v>
      </c>
      <c r="H2808" s="2">
        <v>45315</v>
      </c>
    </row>
    <row r="2809" spans="1:8" x14ac:dyDescent="0.25">
      <c r="A2809" s="1" t="s">
        <v>19538</v>
      </c>
      <c r="B2809" s="1" t="s">
        <v>8836</v>
      </c>
      <c r="C2809" s="1" t="s">
        <v>8627</v>
      </c>
      <c r="D2809" s="1" t="s">
        <v>8750</v>
      </c>
      <c r="E2809" s="1" t="s">
        <v>8700</v>
      </c>
      <c r="F2809" s="1" t="s">
        <v>8700</v>
      </c>
      <c r="G2809" s="1" t="s">
        <v>19539</v>
      </c>
      <c r="H2809" s="2">
        <v>45315</v>
      </c>
    </row>
    <row r="2810" spans="1:8" x14ac:dyDescent="0.25">
      <c r="A2810" s="1" t="s">
        <v>19540</v>
      </c>
      <c r="B2810" s="1" t="s">
        <v>19541</v>
      </c>
      <c r="C2810" s="1" t="s">
        <v>8627</v>
      </c>
      <c r="D2810" s="1" t="s">
        <v>8750</v>
      </c>
      <c r="E2810" s="1" t="s">
        <v>8700</v>
      </c>
      <c r="F2810" s="1" t="s">
        <v>8700</v>
      </c>
      <c r="G2810" s="1" t="s">
        <v>19542</v>
      </c>
      <c r="H2810" s="2">
        <v>45315</v>
      </c>
    </row>
    <row r="2811" spans="1:8" x14ac:dyDescent="0.25">
      <c r="A2811" s="1" t="s">
        <v>19566</v>
      </c>
      <c r="B2811" s="1" t="s">
        <v>10499</v>
      </c>
      <c r="C2811" s="1" t="s">
        <v>19567</v>
      </c>
      <c r="D2811" s="1" t="s">
        <v>8700</v>
      </c>
      <c r="E2811" s="1" t="s">
        <v>8700</v>
      </c>
      <c r="F2811" s="1" t="s">
        <v>8700</v>
      </c>
      <c r="G2811" s="1" t="s">
        <v>19568</v>
      </c>
      <c r="H2811" s="2">
        <v>45315</v>
      </c>
    </row>
    <row r="2812" spans="1:8" x14ac:dyDescent="0.25">
      <c r="A2812" s="1" t="s">
        <v>19569</v>
      </c>
      <c r="B2812" s="1" t="s">
        <v>19502</v>
      </c>
      <c r="C2812" s="1" t="s">
        <v>8851</v>
      </c>
      <c r="D2812" s="1" t="s">
        <v>19570</v>
      </c>
      <c r="E2812" s="1" t="s">
        <v>8700</v>
      </c>
      <c r="F2812" s="1" t="s">
        <v>8700</v>
      </c>
      <c r="G2812" s="1" t="s">
        <v>19571</v>
      </c>
      <c r="H2812" s="2">
        <v>45315</v>
      </c>
    </row>
    <row r="2813" spans="1:8" x14ac:dyDescent="0.25">
      <c r="A2813" s="1" t="s">
        <v>19589</v>
      </c>
      <c r="B2813" s="1" t="s">
        <v>19502</v>
      </c>
      <c r="C2813" s="1" t="s">
        <v>19590</v>
      </c>
      <c r="D2813" s="1" t="s">
        <v>19591</v>
      </c>
      <c r="E2813" s="1" t="s">
        <v>8700</v>
      </c>
      <c r="F2813" s="1" t="s">
        <v>8700</v>
      </c>
      <c r="G2813" s="1" t="s">
        <v>19592</v>
      </c>
      <c r="H2813" s="2">
        <v>45315</v>
      </c>
    </row>
    <row r="2814" spans="1:8" x14ac:dyDescent="0.25">
      <c r="A2814" s="1" t="s">
        <v>19593</v>
      </c>
      <c r="B2814" s="1" t="s">
        <v>9172</v>
      </c>
      <c r="C2814" s="1" t="s">
        <v>8851</v>
      </c>
      <c r="D2814" s="1" t="s">
        <v>8852</v>
      </c>
      <c r="E2814" s="1" t="s">
        <v>8700</v>
      </c>
      <c r="F2814" s="1" t="s">
        <v>8700</v>
      </c>
      <c r="G2814" s="1" t="s">
        <v>19594</v>
      </c>
      <c r="H2814" s="2">
        <v>45315</v>
      </c>
    </row>
    <row r="2815" spans="1:8" x14ac:dyDescent="0.25">
      <c r="A2815" s="1" t="s">
        <v>14363</v>
      </c>
      <c r="B2815" s="1" t="s">
        <v>8645</v>
      </c>
      <c r="C2815" s="1" t="s">
        <v>8851</v>
      </c>
      <c r="D2815" s="1" t="s">
        <v>8852</v>
      </c>
      <c r="E2815" s="1" t="s">
        <v>8700</v>
      </c>
      <c r="F2815" s="1" t="s">
        <v>8700</v>
      </c>
      <c r="G2815" s="1" t="s">
        <v>19595</v>
      </c>
      <c r="H2815" s="2">
        <v>45315</v>
      </c>
    </row>
    <row r="2816" spans="1:8" x14ac:dyDescent="0.25">
      <c r="A2816" s="1" t="s">
        <v>19596</v>
      </c>
      <c r="B2816" s="1" t="s">
        <v>8645</v>
      </c>
      <c r="C2816" s="1" t="s">
        <v>8851</v>
      </c>
      <c r="D2816" s="1" t="s">
        <v>8852</v>
      </c>
      <c r="E2816" s="1" t="s">
        <v>8700</v>
      </c>
      <c r="F2816" s="1" t="s">
        <v>8700</v>
      </c>
      <c r="G2816" s="1" t="s">
        <v>19597</v>
      </c>
      <c r="H2816" s="2">
        <v>45315</v>
      </c>
    </row>
    <row r="2817" spans="1:8" x14ac:dyDescent="0.25">
      <c r="A2817" s="1" t="s">
        <v>19598</v>
      </c>
      <c r="B2817" s="1" t="s">
        <v>8645</v>
      </c>
      <c r="C2817" s="1" t="s">
        <v>8851</v>
      </c>
      <c r="D2817" s="1" t="s">
        <v>8852</v>
      </c>
      <c r="E2817" s="1" t="s">
        <v>8700</v>
      </c>
      <c r="F2817" s="1" t="s">
        <v>8700</v>
      </c>
      <c r="G2817" s="1" t="s">
        <v>19599</v>
      </c>
      <c r="H2817" s="2">
        <v>45315</v>
      </c>
    </row>
    <row r="2818" spans="1:8" x14ac:dyDescent="0.25">
      <c r="A2818" s="1" t="s">
        <v>19786</v>
      </c>
      <c r="B2818" s="1" t="s">
        <v>19787</v>
      </c>
      <c r="C2818" s="1" t="s">
        <v>19788</v>
      </c>
      <c r="D2818" s="1" t="s">
        <v>19789</v>
      </c>
      <c r="E2818" s="1" t="s">
        <v>8700</v>
      </c>
      <c r="F2818" s="1" t="s">
        <v>8700</v>
      </c>
      <c r="G2818" s="1" t="s">
        <v>19790</v>
      </c>
      <c r="H2818" s="2">
        <v>45448</v>
      </c>
    </row>
    <row r="2819" spans="1:8" x14ac:dyDescent="0.25">
      <c r="A2819" s="1" t="s">
        <v>19791</v>
      </c>
      <c r="B2819" s="1" t="s">
        <v>19792</v>
      </c>
      <c r="C2819" s="1" t="s">
        <v>8949</v>
      </c>
      <c r="D2819" s="1" t="s">
        <v>19793</v>
      </c>
      <c r="E2819" s="1" t="s">
        <v>8700</v>
      </c>
      <c r="F2819" s="1" t="s">
        <v>8700</v>
      </c>
      <c r="G2819" s="1" t="s">
        <v>19794</v>
      </c>
      <c r="H2819" s="2">
        <v>45448</v>
      </c>
    </row>
    <row r="2820" spans="1:8" x14ac:dyDescent="0.25">
      <c r="A2820" s="1" t="s">
        <v>19799</v>
      </c>
      <c r="B2820" s="1" t="s">
        <v>19800</v>
      </c>
      <c r="C2820" s="1" t="s">
        <v>19801</v>
      </c>
      <c r="D2820" s="1" t="s">
        <v>8700</v>
      </c>
      <c r="E2820" s="1" t="s">
        <v>8700</v>
      </c>
      <c r="F2820" s="1" t="s">
        <v>8700</v>
      </c>
      <c r="G2820" s="1" t="s">
        <v>19802</v>
      </c>
      <c r="H2820" s="2">
        <v>45448</v>
      </c>
    </row>
    <row r="2821" spans="1:8" x14ac:dyDescent="0.25">
      <c r="A2821" s="1" t="s">
        <v>19803</v>
      </c>
      <c r="B2821" s="1" t="s">
        <v>19804</v>
      </c>
      <c r="C2821" s="1" t="s">
        <v>8715</v>
      </c>
      <c r="D2821" s="1" t="s">
        <v>19805</v>
      </c>
      <c r="E2821" s="1" t="s">
        <v>8700</v>
      </c>
      <c r="F2821" s="1" t="s">
        <v>8700</v>
      </c>
      <c r="G2821" s="1" t="s">
        <v>19806</v>
      </c>
      <c r="H2821" s="2">
        <v>46042</v>
      </c>
    </row>
    <row r="2822" spans="1:8" x14ac:dyDescent="0.25">
      <c r="A2822" s="1" t="s">
        <v>19807</v>
      </c>
      <c r="B2822" s="1" t="s">
        <v>15225</v>
      </c>
      <c r="C2822" s="1" t="s">
        <v>10446</v>
      </c>
      <c r="D2822" s="1" t="s">
        <v>19808</v>
      </c>
      <c r="E2822" s="1" t="s">
        <v>8700</v>
      </c>
      <c r="F2822" s="1" t="s">
        <v>8700</v>
      </c>
      <c r="G2822" s="1" t="s">
        <v>19809</v>
      </c>
      <c r="H2822" s="2">
        <v>45448</v>
      </c>
    </row>
    <row r="2823" spans="1:8" x14ac:dyDescent="0.25">
      <c r="A2823" s="1" t="s">
        <v>19807</v>
      </c>
      <c r="B2823" s="1" t="s">
        <v>15225</v>
      </c>
      <c r="C2823" s="1" t="s">
        <v>10446</v>
      </c>
      <c r="D2823" s="1" t="s">
        <v>19808</v>
      </c>
      <c r="E2823" s="1" t="s">
        <v>8700</v>
      </c>
      <c r="F2823" s="1" t="s">
        <v>8700</v>
      </c>
      <c r="G2823" s="1" t="s">
        <v>19810</v>
      </c>
      <c r="H2823" s="2">
        <v>45448</v>
      </c>
    </row>
    <row r="2824" spans="1:8" x14ac:dyDescent="0.25">
      <c r="A2824" s="1" t="s">
        <v>19815</v>
      </c>
      <c r="B2824" s="1" t="s">
        <v>14193</v>
      </c>
      <c r="C2824" s="1" t="s">
        <v>8627</v>
      </c>
      <c r="D2824" s="1" t="s">
        <v>8700</v>
      </c>
      <c r="E2824" s="1" t="s">
        <v>8700</v>
      </c>
      <c r="F2824" s="1" t="s">
        <v>8700</v>
      </c>
      <c r="G2824" s="1" t="s">
        <v>19816</v>
      </c>
      <c r="H2824" s="2">
        <v>46042</v>
      </c>
    </row>
    <row r="2825" spans="1:8" x14ac:dyDescent="0.25">
      <c r="A2825" s="1" t="s">
        <v>19817</v>
      </c>
      <c r="B2825" s="1" t="s">
        <v>18018</v>
      </c>
      <c r="C2825" s="1" t="s">
        <v>8949</v>
      </c>
      <c r="D2825" s="1" t="s">
        <v>19818</v>
      </c>
      <c r="E2825" s="1" t="s">
        <v>8700</v>
      </c>
      <c r="F2825" s="1" t="s">
        <v>8700</v>
      </c>
      <c r="G2825" s="1" t="s">
        <v>19819</v>
      </c>
      <c r="H2825" s="2">
        <v>45448</v>
      </c>
    </row>
    <row r="2826" spans="1:8" x14ac:dyDescent="0.25">
      <c r="A2826" s="1" t="s">
        <v>20222</v>
      </c>
      <c r="B2826" s="1" t="s">
        <v>8714</v>
      </c>
      <c r="C2826" s="1" t="s">
        <v>8627</v>
      </c>
      <c r="D2826" s="1" t="s">
        <v>8750</v>
      </c>
      <c r="E2826" s="1" t="s">
        <v>8700</v>
      </c>
      <c r="F2826" s="1" t="s">
        <v>8700</v>
      </c>
      <c r="G2826" s="1" t="s">
        <v>20223</v>
      </c>
      <c r="H2826" s="2">
        <v>45643</v>
      </c>
    </row>
    <row r="2827" spans="1:8" x14ac:dyDescent="0.25">
      <c r="A2827" s="1" t="s">
        <v>16076</v>
      </c>
      <c r="B2827" s="1" t="s">
        <v>8884</v>
      </c>
      <c r="C2827" s="1" t="s">
        <v>8949</v>
      </c>
      <c r="D2827" s="1" t="s">
        <v>16077</v>
      </c>
      <c r="E2827" s="1" t="s">
        <v>8700</v>
      </c>
      <c r="F2827" s="1" t="s">
        <v>10023</v>
      </c>
      <c r="G2827" s="1" t="s">
        <v>16078</v>
      </c>
      <c r="H2827" s="2">
        <v>43741</v>
      </c>
    </row>
    <row r="2828" spans="1:8" x14ac:dyDescent="0.25">
      <c r="A2828" s="1" t="s">
        <v>16079</v>
      </c>
      <c r="B2828" s="1" t="s">
        <v>8884</v>
      </c>
      <c r="C2828" s="1" t="s">
        <v>8715</v>
      </c>
      <c r="D2828" s="1" t="s">
        <v>16080</v>
      </c>
      <c r="E2828" s="1" t="s">
        <v>8700</v>
      </c>
      <c r="F2828" s="1" t="s">
        <v>10023</v>
      </c>
      <c r="G2828" s="1" t="s">
        <v>16081</v>
      </c>
      <c r="H2828" s="2">
        <v>43741</v>
      </c>
    </row>
    <row r="2829" spans="1:8" x14ac:dyDescent="0.25">
      <c r="A2829" s="1" t="s">
        <v>16082</v>
      </c>
      <c r="B2829" s="1" t="s">
        <v>8884</v>
      </c>
      <c r="C2829" s="1" t="s">
        <v>8715</v>
      </c>
      <c r="D2829" s="1" t="s">
        <v>16080</v>
      </c>
      <c r="E2829" s="1" t="s">
        <v>8700</v>
      </c>
      <c r="F2829" s="1" t="s">
        <v>10023</v>
      </c>
      <c r="G2829" s="1" t="s">
        <v>16083</v>
      </c>
      <c r="H2829" s="2">
        <v>43741</v>
      </c>
    </row>
    <row r="2830" spans="1:8" x14ac:dyDescent="0.25">
      <c r="A2830" s="1" t="s">
        <v>16084</v>
      </c>
      <c r="B2830" s="1" t="s">
        <v>8884</v>
      </c>
      <c r="C2830" s="1" t="s">
        <v>8715</v>
      </c>
      <c r="D2830" s="1" t="s">
        <v>16080</v>
      </c>
      <c r="E2830" s="1" t="s">
        <v>8700</v>
      </c>
      <c r="F2830" s="1" t="s">
        <v>10023</v>
      </c>
      <c r="G2830" s="1" t="s">
        <v>16085</v>
      </c>
      <c r="H2830" s="2">
        <v>43741</v>
      </c>
    </row>
    <row r="2831" spans="1:8" x14ac:dyDescent="0.25">
      <c r="A2831" s="1" t="s">
        <v>16086</v>
      </c>
      <c r="B2831" s="1" t="s">
        <v>8884</v>
      </c>
      <c r="C2831" s="1" t="s">
        <v>8715</v>
      </c>
      <c r="D2831" s="1" t="s">
        <v>16080</v>
      </c>
      <c r="E2831" s="1" t="s">
        <v>8700</v>
      </c>
      <c r="F2831" s="1" t="s">
        <v>10023</v>
      </c>
      <c r="G2831" s="1" t="s">
        <v>16087</v>
      </c>
      <c r="H2831" s="2">
        <v>43741</v>
      </c>
    </row>
    <row r="2832" spans="1:8" x14ac:dyDescent="0.25">
      <c r="A2832" s="1" t="s">
        <v>16088</v>
      </c>
      <c r="B2832" s="1" t="s">
        <v>8884</v>
      </c>
      <c r="C2832" s="1" t="s">
        <v>8715</v>
      </c>
      <c r="D2832" s="1" t="s">
        <v>16080</v>
      </c>
      <c r="E2832" s="1" t="s">
        <v>8700</v>
      </c>
      <c r="F2832" s="1" t="s">
        <v>10023</v>
      </c>
      <c r="G2832" s="1" t="s">
        <v>16089</v>
      </c>
      <c r="H2832" s="2">
        <v>43741</v>
      </c>
    </row>
    <row r="2833" spans="1:8" x14ac:dyDescent="0.25">
      <c r="A2833" s="1" t="s">
        <v>16134</v>
      </c>
      <c r="B2833" s="1" t="s">
        <v>10792</v>
      </c>
      <c r="C2833" s="1" t="s">
        <v>8771</v>
      </c>
      <c r="D2833" s="1" t="s">
        <v>8772</v>
      </c>
      <c r="E2833" s="1" t="s">
        <v>8700</v>
      </c>
      <c r="F2833" s="1" t="s">
        <v>10023</v>
      </c>
      <c r="G2833" s="1" t="s">
        <v>16135</v>
      </c>
      <c r="H2833" s="2">
        <v>43741</v>
      </c>
    </row>
    <row r="2834" spans="1:8" x14ac:dyDescent="0.25">
      <c r="A2834" s="1" t="s">
        <v>16151</v>
      </c>
      <c r="B2834" s="1" t="s">
        <v>10499</v>
      </c>
      <c r="C2834" s="1" t="s">
        <v>8602</v>
      </c>
      <c r="D2834" s="1" t="s">
        <v>8700</v>
      </c>
      <c r="E2834" s="1" t="s">
        <v>8700</v>
      </c>
      <c r="F2834" s="1" t="s">
        <v>10023</v>
      </c>
      <c r="G2834" s="1" t="s">
        <v>16152</v>
      </c>
      <c r="H2834" s="2">
        <v>43741</v>
      </c>
    </row>
    <row r="2835" spans="1:8" x14ac:dyDescent="0.25">
      <c r="A2835" s="1" t="s">
        <v>16153</v>
      </c>
      <c r="B2835" s="1" t="s">
        <v>16154</v>
      </c>
      <c r="C2835" s="1" t="s">
        <v>8602</v>
      </c>
      <c r="D2835" s="1" t="s">
        <v>16155</v>
      </c>
      <c r="E2835" s="1" t="s">
        <v>8700</v>
      </c>
      <c r="F2835" s="1" t="s">
        <v>10023</v>
      </c>
      <c r="G2835" s="1" t="s">
        <v>16156</v>
      </c>
      <c r="H2835" s="2">
        <v>43741</v>
      </c>
    </row>
    <row r="2836" spans="1:8" x14ac:dyDescent="0.25">
      <c r="A2836" s="1" t="s">
        <v>15679</v>
      </c>
      <c r="B2836" s="1" t="s">
        <v>8601</v>
      </c>
      <c r="C2836" s="1" t="s">
        <v>15680</v>
      </c>
      <c r="D2836" s="1" t="s">
        <v>8784</v>
      </c>
      <c r="E2836" s="1" t="s">
        <v>8604</v>
      </c>
      <c r="F2836" s="1" t="s">
        <v>8833</v>
      </c>
      <c r="G2836" s="1" t="s">
        <v>15681</v>
      </c>
      <c r="H2836" s="2">
        <v>43741</v>
      </c>
    </row>
    <row r="2837" spans="1:8" x14ac:dyDescent="0.25">
      <c r="A2837" s="1" t="s">
        <v>16183</v>
      </c>
      <c r="B2837" s="1" t="s">
        <v>9113</v>
      </c>
      <c r="C2837" s="1" t="s">
        <v>8953</v>
      </c>
      <c r="D2837" s="1" t="s">
        <v>9142</v>
      </c>
      <c r="E2837" s="1" t="s">
        <v>8604</v>
      </c>
      <c r="F2837" s="1" t="s">
        <v>8833</v>
      </c>
      <c r="G2837" s="1" t="s">
        <v>16184</v>
      </c>
      <c r="H2837" s="2">
        <v>43741</v>
      </c>
    </row>
    <row r="2838" spans="1:8" x14ac:dyDescent="0.25">
      <c r="A2838" s="1" t="s">
        <v>16246</v>
      </c>
      <c r="B2838" s="1" t="s">
        <v>16247</v>
      </c>
      <c r="C2838" s="1" t="s">
        <v>9580</v>
      </c>
      <c r="D2838" s="1" t="s">
        <v>9581</v>
      </c>
      <c r="E2838" s="1" t="s">
        <v>8604</v>
      </c>
      <c r="F2838" s="1" t="s">
        <v>8833</v>
      </c>
      <c r="G2838" s="1" t="s">
        <v>16248</v>
      </c>
      <c r="H2838" s="2">
        <v>43748</v>
      </c>
    </row>
    <row r="2839" spans="1:8" x14ac:dyDescent="0.25">
      <c r="A2839" s="1" t="s">
        <v>16223</v>
      </c>
      <c r="B2839" s="1" t="s">
        <v>16224</v>
      </c>
      <c r="C2839" s="1" t="s">
        <v>13498</v>
      </c>
      <c r="D2839" s="1" t="s">
        <v>16225</v>
      </c>
      <c r="E2839" s="1" t="s">
        <v>8604</v>
      </c>
      <c r="F2839" s="1" t="s">
        <v>16226</v>
      </c>
      <c r="G2839" s="1" t="s">
        <v>16227</v>
      </c>
      <c r="H2839" s="2">
        <v>43748</v>
      </c>
    </row>
    <row r="2840" spans="1:8" x14ac:dyDescent="0.25">
      <c r="A2840" s="1" t="s">
        <v>16228</v>
      </c>
      <c r="B2840" s="1" t="s">
        <v>10773</v>
      </c>
      <c r="C2840" s="1" t="s">
        <v>8627</v>
      </c>
      <c r="D2840" s="1" t="s">
        <v>8750</v>
      </c>
      <c r="E2840" s="1" t="s">
        <v>8604</v>
      </c>
      <c r="F2840" s="1" t="s">
        <v>16226</v>
      </c>
      <c r="G2840" s="1" t="s">
        <v>16229</v>
      </c>
      <c r="H2840" s="2">
        <v>43748</v>
      </c>
    </row>
    <row r="2841" spans="1:8" x14ac:dyDescent="0.25">
      <c r="A2841" s="1" t="s">
        <v>16230</v>
      </c>
      <c r="B2841" s="1" t="s">
        <v>16231</v>
      </c>
      <c r="C2841" s="1" t="s">
        <v>16232</v>
      </c>
      <c r="D2841" s="1" t="s">
        <v>8700</v>
      </c>
      <c r="E2841" s="1" t="s">
        <v>8604</v>
      </c>
      <c r="F2841" s="1" t="s">
        <v>16226</v>
      </c>
      <c r="G2841" s="1" t="s">
        <v>16233</v>
      </c>
      <c r="H2841" s="2">
        <v>43748</v>
      </c>
    </row>
    <row r="2842" spans="1:8" x14ac:dyDescent="0.25">
      <c r="A2842" s="1" t="s">
        <v>16234</v>
      </c>
      <c r="B2842" s="1" t="s">
        <v>16235</v>
      </c>
      <c r="C2842" s="1" t="s">
        <v>8619</v>
      </c>
      <c r="D2842" s="1" t="s">
        <v>10003</v>
      </c>
      <c r="E2842" s="1" t="s">
        <v>8604</v>
      </c>
      <c r="F2842" s="1" t="s">
        <v>16226</v>
      </c>
      <c r="G2842" s="1" t="s">
        <v>16236</v>
      </c>
      <c r="H2842" s="2">
        <v>43748</v>
      </c>
    </row>
    <row r="2843" spans="1:8" x14ac:dyDescent="0.25">
      <c r="A2843" s="1" t="s">
        <v>16237</v>
      </c>
      <c r="B2843" s="1" t="s">
        <v>16238</v>
      </c>
      <c r="C2843" s="1" t="s">
        <v>8627</v>
      </c>
      <c r="D2843" s="1" t="s">
        <v>8750</v>
      </c>
      <c r="E2843" s="1" t="s">
        <v>8604</v>
      </c>
      <c r="F2843" s="1" t="s">
        <v>16226</v>
      </c>
      <c r="G2843" s="1" t="s">
        <v>16239</v>
      </c>
      <c r="H2843" s="2">
        <v>43748</v>
      </c>
    </row>
    <row r="2844" spans="1:8" x14ac:dyDescent="0.25">
      <c r="A2844" s="1" t="s">
        <v>16240</v>
      </c>
      <c r="B2844" s="1" t="s">
        <v>16241</v>
      </c>
      <c r="C2844" s="1" t="s">
        <v>8619</v>
      </c>
      <c r="D2844" s="1" t="s">
        <v>10003</v>
      </c>
      <c r="E2844" s="1" t="s">
        <v>8604</v>
      </c>
      <c r="F2844" s="1" t="s">
        <v>16226</v>
      </c>
      <c r="G2844" s="1" t="s">
        <v>16242</v>
      </c>
      <c r="H2844" s="2">
        <v>43748</v>
      </c>
    </row>
    <row r="2845" spans="1:8" x14ac:dyDescent="0.25">
      <c r="A2845" s="1" t="s">
        <v>16243</v>
      </c>
      <c r="B2845" s="1" t="s">
        <v>16244</v>
      </c>
      <c r="C2845" s="1" t="s">
        <v>10964</v>
      </c>
      <c r="D2845" s="1" t="s">
        <v>15125</v>
      </c>
      <c r="E2845" s="1" t="s">
        <v>8604</v>
      </c>
      <c r="F2845" s="1" t="s">
        <v>16226</v>
      </c>
      <c r="G2845" s="1" t="s">
        <v>16245</v>
      </c>
      <c r="H2845" s="2">
        <v>43748</v>
      </c>
    </row>
    <row r="2846" spans="1:8" x14ac:dyDescent="0.25">
      <c r="A2846" s="1" t="s">
        <v>16266</v>
      </c>
      <c r="B2846" s="1" t="s">
        <v>16267</v>
      </c>
      <c r="C2846" s="1" t="s">
        <v>16268</v>
      </c>
      <c r="D2846" s="1" t="s">
        <v>16269</v>
      </c>
      <c r="E2846" s="1" t="s">
        <v>8604</v>
      </c>
      <c r="F2846" s="1" t="s">
        <v>16226</v>
      </c>
      <c r="G2846" s="1" t="s">
        <v>16270</v>
      </c>
      <c r="H2846" s="2">
        <v>43762</v>
      </c>
    </row>
    <row r="2847" spans="1:8" x14ac:dyDescent="0.25">
      <c r="A2847" s="1" t="s">
        <v>16273</v>
      </c>
      <c r="B2847" s="1" t="s">
        <v>16274</v>
      </c>
      <c r="C2847" s="1" t="s">
        <v>8627</v>
      </c>
      <c r="D2847" s="1" t="s">
        <v>8750</v>
      </c>
      <c r="E2847" s="1" t="s">
        <v>8604</v>
      </c>
      <c r="F2847" s="1" t="s">
        <v>16226</v>
      </c>
      <c r="G2847" s="1" t="s">
        <v>16275</v>
      </c>
      <c r="H2847" s="2">
        <v>43762</v>
      </c>
    </row>
    <row r="2848" spans="1:8" x14ac:dyDescent="0.25">
      <c r="A2848" s="1" t="s">
        <v>16276</v>
      </c>
      <c r="B2848" s="1" t="s">
        <v>14407</v>
      </c>
      <c r="C2848" s="1" t="s">
        <v>12771</v>
      </c>
      <c r="D2848" s="1" t="s">
        <v>8750</v>
      </c>
      <c r="E2848" s="1" t="s">
        <v>8604</v>
      </c>
      <c r="F2848" s="1" t="s">
        <v>16226</v>
      </c>
      <c r="G2848" s="1" t="s">
        <v>16277</v>
      </c>
      <c r="H2848" s="2">
        <v>43762</v>
      </c>
    </row>
    <row r="2849" spans="1:8" x14ac:dyDescent="0.25">
      <c r="A2849" s="1" t="s">
        <v>16533</v>
      </c>
      <c r="B2849" s="1" t="s">
        <v>8687</v>
      </c>
      <c r="C2849" s="1" t="s">
        <v>8715</v>
      </c>
      <c r="D2849" s="1" t="s">
        <v>16534</v>
      </c>
      <c r="E2849" s="1" t="s">
        <v>8604</v>
      </c>
      <c r="F2849" s="1" t="s">
        <v>16226</v>
      </c>
      <c r="G2849" s="1" t="s">
        <v>16535</v>
      </c>
      <c r="H2849" s="2">
        <v>43783</v>
      </c>
    </row>
    <row r="2850" spans="1:8" x14ac:dyDescent="0.25">
      <c r="A2850" s="1" t="s">
        <v>14236</v>
      </c>
      <c r="B2850" s="1" t="s">
        <v>8687</v>
      </c>
      <c r="C2850" s="1" t="s">
        <v>16575</v>
      </c>
      <c r="D2850" s="1" t="s">
        <v>8700</v>
      </c>
      <c r="E2850" s="1" t="s">
        <v>8604</v>
      </c>
      <c r="F2850" s="1" t="s">
        <v>8605</v>
      </c>
      <c r="G2850" s="1" t="s">
        <v>16576</v>
      </c>
      <c r="H2850" s="2">
        <v>43797</v>
      </c>
    </row>
    <row r="2851" spans="1:8" x14ac:dyDescent="0.25">
      <c r="A2851" s="1" t="s">
        <v>16588</v>
      </c>
      <c r="B2851" s="1" t="s">
        <v>16589</v>
      </c>
      <c r="C2851" s="1" t="s">
        <v>11034</v>
      </c>
      <c r="D2851" s="1" t="s">
        <v>8700</v>
      </c>
      <c r="E2851" s="1" t="s">
        <v>8604</v>
      </c>
      <c r="F2851" s="1" t="s">
        <v>8605</v>
      </c>
      <c r="G2851" s="1" t="s">
        <v>16590</v>
      </c>
      <c r="H2851" s="2">
        <v>43797</v>
      </c>
    </row>
    <row r="2852" spans="1:8" x14ac:dyDescent="0.25">
      <c r="A2852" s="1" t="s">
        <v>16601</v>
      </c>
      <c r="B2852" s="1" t="s">
        <v>8981</v>
      </c>
      <c r="C2852" s="1" t="s">
        <v>8953</v>
      </c>
      <c r="D2852" s="1" t="s">
        <v>9142</v>
      </c>
      <c r="E2852" s="1" t="s">
        <v>8604</v>
      </c>
      <c r="F2852" s="1" t="s">
        <v>8700</v>
      </c>
      <c r="G2852" s="1" t="s">
        <v>16602</v>
      </c>
      <c r="H2852" s="2">
        <v>43797</v>
      </c>
    </row>
    <row r="2853" spans="1:8" x14ac:dyDescent="0.25">
      <c r="A2853" s="1" t="s">
        <v>16603</v>
      </c>
      <c r="B2853" s="1" t="s">
        <v>16604</v>
      </c>
      <c r="C2853" s="1" t="s">
        <v>13575</v>
      </c>
      <c r="D2853" s="1" t="s">
        <v>16605</v>
      </c>
      <c r="E2853" s="1" t="s">
        <v>8604</v>
      </c>
      <c r="F2853" s="1" t="s">
        <v>8700</v>
      </c>
      <c r="G2853" s="1" t="s">
        <v>16606</v>
      </c>
      <c r="H2853" s="2">
        <v>43797</v>
      </c>
    </row>
    <row r="2854" spans="1:8" x14ac:dyDescent="0.25">
      <c r="A2854" s="1" t="s">
        <v>16685</v>
      </c>
      <c r="B2854" s="1" t="s">
        <v>16686</v>
      </c>
      <c r="C2854" s="1" t="s">
        <v>16687</v>
      </c>
      <c r="D2854" s="1" t="s">
        <v>8700</v>
      </c>
      <c r="E2854" s="1" t="s">
        <v>8604</v>
      </c>
      <c r="F2854" s="1" t="s">
        <v>16226</v>
      </c>
      <c r="G2854" s="1" t="s">
        <v>16688</v>
      </c>
      <c r="H2854" s="2">
        <v>43803</v>
      </c>
    </row>
    <row r="2855" spans="1:8" x14ac:dyDescent="0.25">
      <c r="A2855" s="1" t="s">
        <v>16689</v>
      </c>
      <c r="B2855" s="1" t="s">
        <v>16686</v>
      </c>
      <c r="C2855" s="1" t="s">
        <v>8697</v>
      </c>
      <c r="D2855" s="1" t="s">
        <v>16690</v>
      </c>
      <c r="E2855" s="1" t="s">
        <v>8604</v>
      </c>
      <c r="F2855" s="1" t="s">
        <v>16226</v>
      </c>
      <c r="G2855" s="1" t="s">
        <v>16691</v>
      </c>
      <c r="H2855" s="2">
        <v>43803</v>
      </c>
    </row>
    <row r="2856" spans="1:8" x14ac:dyDescent="0.25">
      <c r="A2856" s="1" t="s">
        <v>10151</v>
      </c>
      <c r="B2856" s="1" t="s">
        <v>8884</v>
      </c>
      <c r="C2856" s="1" t="s">
        <v>8746</v>
      </c>
      <c r="D2856" s="1" t="s">
        <v>8871</v>
      </c>
      <c r="E2856" s="1" t="s">
        <v>8604</v>
      </c>
      <c r="F2856" s="1" t="s">
        <v>8833</v>
      </c>
      <c r="G2856" s="1" t="s">
        <v>10152</v>
      </c>
      <c r="H2856" s="2">
        <v>43811</v>
      </c>
    </row>
    <row r="2857" spans="1:8" x14ac:dyDescent="0.25">
      <c r="A2857" s="1" t="s">
        <v>8886</v>
      </c>
      <c r="B2857" s="1" t="s">
        <v>8887</v>
      </c>
      <c r="C2857" s="1" t="s">
        <v>8746</v>
      </c>
      <c r="D2857" s="1" t="s">
        <v>8875</v>
      </c>
      <c r="E2857" s="1" t="s">
        <v>8604</v>
      </c>
      <c r="F2857" s="1" t="s">
        <v>8833</v>
      </c>
      <c r="G2857" s="1" t="s">
        <v>8888</v>
      </c>
      <c r="H2857" s="2">
        <v>43811</v>
      </c>
    </row>
    <row r="2858" spans="1:8" x14ac:dyDescent="0.25">
      <c r="A2858" s="1" t="s">
        <v>19772</v>
      </c>
      <c r="B2858" s="1" t="s">
        <v>9879</v>
      </c>
      <c r="C2858" s="1" t="s">
        <v>8746</v>
      </c>
      <c r="D2858" s="1" t="s">
        <v>8875</v>
      </c>
      <c r="E2858" s="1" t="s">
        <v>8604</v>
      </c>
      <c r="F2858" s="1" t="s">
        <v>8833</v>
      </c>
      <c r="G2858" s="1" t="s">
        <v>19773</v>
      </c>
      <c r="H2858" s="2">
        <v>43811</v>
      </c>
    </row>
    <row r="2859" spans="1:8" x14ac:dyDescent="0.25">
      <c r="A2859" s="1" t="s">
        <v>8883</v>
      </c>
      <c r="B2859" s="1" t="s">
        <v>8884</v>
      </c>
      <c r="C2859" s="1" t="s">
        <v>8746</v>
      </c>
      <c r="D2859" s="1" t="s">
        <v>8875</v>
      </c>
      <c r="E2859" s="1" t="s">
        <v>8604</v>
      </c>
      <c r="F2859" s="1" t="s">
        <v>8833</v>
      </c>
      <c r="G2859" s="1" t="s">
        <v>8885</v>
      </c>
      <c r="H2859" s="2">
        <v>43811</v>
      </c>
    </row>
    <row r="2860" spans="1:8" x14ac:dyDescent="0.25">
      <c r="A2860" s="1" t="s">
        <v>16842</v>
      </c>
      <c r="B2860" s="1" t="s">
        <v>16843</v>
      </c>
      <c r="C2860" s="1" t="s">
        <v>8619</v>
      </c>
      <c r="D2860" s="1" t="s">
        <v>16844</v>
      </c>
      <c r="E2860" s="1" t="s">
        <v>8604</v>
      </c>
      <c r="F2860" s="1" t="s">
        <v>16226</v>
      </c>
      <c r="G2860" s="1" t="s">
        <v>16845</v>
      </c>
      <c r="H2860" s="2">
        <v>43839</v>
      </c>
    </row>
    <row r="2861" spans="1:8" x14ac:dyDescent="0.25">
      <c r="A2861" s="1" t="s">
        <v>16846</v>
      </c>
      <c r="B2861" s="1" t="s">
        <v>11104</v>
      </c>
      <c r="C2861" s="1" t="s">
        <v>9585</v>
      </c>
      <c r="D2861" s="1" t="s">
        <v>8700</v>
      </c>
      <c r="E2861" s="1" t="s">
        <v>8604</v>
      </c>
      <c r="F2861" s="1" t="s">
        <v>16226</v>
      </c>
      <c r="G2861" s="1" t="s">
        <v>16847</v>
      </c>
      <c r="H2861" s="2">
        <v>43839</v>
      </c>
    </row>
    <row r="2862" spans="1:8" x14ac:dyDescent="0.25">
      <c r="A2862" s="1" t="s">
        <v>16848</v>
      </c>
      <c r="B2862" s="1" t="s">
        <v>16849</v>
      </c>
      <c r="C2862" s="1" t="s">
        <v>8771</v>
      </c>
      <c r="D2862" s="1" t="s">
        <v>16850</v>
      </c>
      <c r="E2862" s="1" t="s">
        <v>8604</v>
      </c>
      <c r="F2862" s="1" t="s">
        <v>16226</v>
      </c>
      <c r="G2862" s="1" t="s">
        <v>16851</v>
      </c>
      <c r="H2862" s="2">
        <v>43839</v>
      </c>
    </row>
    <row r="2863" spans="1:8" x14ac:dyDescent="0.25">
      <c r="A2863" s="1" t="s">
        <v>16852</v>
      </c>
      <c r="B2863" s="1" t="s">
        <v>16853</v>
      </c>
      <c r="C2863" s="1" t="s">
        <v>8697</v>
      </c>
      <c r="D2863" s="1" t="s">
        <v>14161</v>
      </c>
      <c r="E2863" s="1" t="s">
        <v>8604</v>
      </c>
      <c r="F2863" s="1" t="s">
        <v>16226</v>
      </c>
      <c r="G2863" s="1" t="s">
        <v>16854</v>
      </c>
      <c r="H2863" s="2">
        <v>43839</v>
      </c>
    </row>
    <row r="2864" spans="1:8" x14ac:dyDescent="0.25">
      <c r="A2864" s="1" t="s">
        <v>15979</v>
      </c>
      <c r="B2864" s="1" t="s">
        <v>15980</v>
      </c>
      <c r="C2864" s="1" t="s">
        <v>10733</v>
      </c>
      <c r="D2864" s="1" t="s">
        <v>15981</v>
      </c>
      <c r="E2864" s="1" t="s">
        <v>8604</v>
      </c>
      <c r="F2864" s="1" t="s">
        <v>8659</v>
      </c>
      <c r="G2864" s="1" t="s">
        <v>15982</v>
      </c>
      <c r="H2864" s="2">
        <v>43845</v>
      </c>
    </row>
    <row r="2865" spans="1:8" x14ac:dyDescent="0.25">
      <c r="A2865" s="1" t="s">
        <v>15975</v>
      </c>
      <c r="B2865" s="1" t="s">
        <v>15976</v>
      </c>
      <c r="C2865" s="1" t="s">
        <v>8788</v>
      </c>
      <c r="D2865" s="1" t="s">
        <v>15977</v>
      </c>
      <c r="E2865" s="1" t="s">
        <v>8604</v>
      </c>
      <c r="F2865" s="1" t="s">
        <v>8659</v>
      </c>
      <c r="G2865" s="1" t="s">
        <v>15978</v>
      </c>
      <c r="H2865" s="2">
        <v>43845</v>
      </c>
    </row>
    <row r="2866" spans="1:8" x14ac:dyDescent="0.25">
      <c r="A2866" s="1" t="s">
        <v>15863</v>
      </c>
      <c r="B2866" s="1" t="s">
        <v>15864</v>
      </c>
      <c r="C2866" s="1" t="s">
        <v>8619</v>
      </c>
      <c r="D2866" s="1" t="s">
        <v>15865</v>
      </c>
      <c r="E2866" s="1" t="s">
        <v>8604</v>
      </c>
      <c r="F2866" s="1" t="s">
        <v>8659</v>
      </c>
      <c r="G2866" s="1" t="s">
        <v>15866</v>
      </c>
      <c r="H2866" s="2">
        <v>43594</v>
      </c>
    </row>
    <row r="2867" spans="1:8" x14ac:dyDescent="0.25">
      <c r="A2867" s="1" t="s">
        <v>16892</v>
      </c>
      <c r="B2867" s="1" t="s">
        <v>16893</v>
      </c>
      <c r="C2867" s="1" t="s">
        <v>16894</v>
      </c>
      <c r="D2867" s="1" t="s">
        <v>16895</v>
      </c>
      <c r="E2867" s="1" t="s">
        <v>8604</v>
      </c>
      <c r="F2867" s="1" t="s">
        <v>8659</v>
      </c>
      <c r="G2867" s="1" t="s">
        <v>16896</v>
      </c>
      <c r="H2867" s="2">
        <v>43846</v>
      </c>
    </row>
    <row r="2868" spans="1:8" x14ac:dyDescent="0.25">
      <c r="A2868" s="1" t="s">
        <v>16897</v>
      </c>
      <c r="B2868" s="1" t="s">
        <v>16898</v>
      </c>
      <c r="C2868" s="1" t="s">
        <v>16894</v>
      </c>
      <c r="D2868" s="1" t="s">
        <v>16895</v>
      </c>
      <c r="E2868" s="1" t="s">
        <v>8604</v>
      </c>
      <c r="F2868" s="1" t="s">
        <v>8659</v>
      </c>
      <c r="G2868" s="1" t="s">
        <v>16899</v>
      </c>
      <c r="H2868" s="2">
        <v>43846</v>
      </c>
    </row>
    <row r="2869" spans="1:8" x14ac:dyDescent="0.25">
      <c r="A2869" s="1" t="s">
        <v>16900</v>
      </c>
      <c r="B2869" s="1" t="s">
        <v>16893</v>
      </c>
      <c r="C2869" s="1" t="s">
        <v>16894</v>
      </c>
      <c r="D2869" s="1" t="s">
        <v>16895</v>
      </c>
      <c r="E2869" s="1" t="s">
        <v>8604</v>
      </c>
      <c r="F2869" s="1" t="s">
        <v>8659</v>
      </c>
      <c r="G2869" s="1" t="s">
        <v>16901</v>
      </c>
      <c r="H2869" s="2">
        <v>43846</v>
      </c>
    </row>
    <row r="2870" spans="1:8" x14ac:dyDescent="0.25">
      <c r="A2870" s="1" t="s">
        <v>16902</v>
      </c>
      <c r="B2870" s="1" t="s">
        <v>8687</v>
      </c>
      <c r="C2870" s="1" t="s">
        <v>13439</v>
      </c>
      <c r="D2870" s="1" t="s">
        <v>16903</v>
      </c>
      <c r="E2870" s="1" t="s">
        <v>8604</v>
      </c>
      <c r="F2870" s="1" t="s">
        <v>8659</v>
      </c>
      <c r="G2870" s="1" t="s">
        <v>16904</v>
      </c>
      <c r="H2870" s="2">
        <v>43846</v>
      </c>
    </row>
    <row r="2871" spans="1:8" x14ac:dyDescent="0.25">
      <c r="A2871" s="1" t="s">
        <v>15859</v>
      </c>
      <c r="B2871" s="1" t="s">
        <v>15860</v>
      </c>
      <c r="C2871" s="1" t="s">
        <v>10446</v>
      </c>
      <c r="D2871" s="1" t="s">
        <v>8700</v>
      </c>
      <c r="E2871" s="1" t="s">
        <v>8604</v>
      </c>
      <c r="F2871" s="1" t="s">
        <v>15861</v>
      </c>
      <c r="G2871" s="1" t="s">
        <v>15862</v>
      </c>
      <c r="H2871" s="2">
        <v>43851</v>
      </c>
    </row>
    <row r="2872" spans="1:8" x14ac:dyDescent="0.25">
      <c r="A2872" s="1" t="s">
        <v>15855</v>
      </c>
      <c r="B2872" s="1" t="s">
        <v>15856</v>
      </c>
      <c r="C2872" s="1" t="s">
        <v>10446</v>
      </c>
      <c r="D2872" s="1" t="s">
        <v>15857</v>
      </c>
      <c r="E2872" s="1" t="s">
        <v>8604</v>
      </c>
      <c r="F2872" s="1" t="s">
        <v>8659</v>
      </c>
      <c r="G2872" s="1" t="s">
        <v>15858</v>
      </c>
      <c r="H2872" s="2">
        <v>43852</v>
      </c>
    </row>
    <row r="2873" spans="1:8" x14ac:dyDescent="0.25">
      <c r="A2873" s="1" t="s">
        <v>15850</v>
      </c>
      <c r="B2873" s="1" t="s">
        <v>15851</v>
      </c>
      <c r="C2873" s="1" t="s">
        <v>15852</v>
      </c>
      <c r="D2873" s="1" t="s">
        <v>8700</v>
      </c>
      <c r="E2873" s="1" t="s">
        <v>8604</v>
      </c>
      <c r="F2873" s="1" t="s">
        <v>15853</v>
      </c>
      <c r="G2873" s="1" t="s">
        <v>15854</v>
      </c>
      <c r="H2873" s="2">
        <v>43852</v>
      </c>
    </row>
    <row r="2874" spans="1:8" x14ac:dyDescent="0.25">
      <c r="A2874" s="1" t="s">
        <v>15799</v>
      </c>
      <c r="B2874" s="1" t="s">
        <v>15794</v>
      </c>
      <c r="C2874" s="1" t="s">
        <v>8697</v>
      </c>
      <c r="D2874" s="1" t="s">
        <v>15795</v>
      </c>
      <c r="E2874" s="1" t="s">
        <v>8604</v>
      </c>
      <c r="F2874" s="1" t="s">
        <v>8636</v>
      </c>
      <c r="G2874" s="1" t="s">
        <v>15800</v>
      </c>
      <c r="H2874" s="2">
        <v>43858</v>
      </c>
    </row>
    <row r="2875" spans="1:8" x14ac:dyDescent="0.25">
      <c r="A2875" s="1" t="s">
        <v>15797</v>
      </c>
      <c r="B2875" s="1" t="s">
        <v>15794</v>
      </c>
      <c r="C2875" s="1" t="s">
        <v>8697</v>
      </c>
      <c r="D2875" s="1" t="s">
        <v>15795</v>
      </c>
      <c r="E2875" s="1" t="s">
        <v>8604</v>
      </c>
      <c r="F2875" s="1" t="s">
        <v>8636</v>
      </c>
      <c r="G2875" s="1" t="s">
        <v>15798</v>
      </c>
      <c r="H2875" s="2">
        <v>43858</v>
      </c>
    </row>
    <row r="2876" spans="1:8" x14ac:dyDescent="0.25">
      <c r="A2876" s="1" t="s">
        <v>15793</v>
      </c>
      <c r="B2876" s="1" t="s">
        <v>15794</v>
      </c>
      <c r="C2876" s="1" t="s">
        <v>8697</v>
      </c>
      <c r="D2876" s="1" t="s">
        <v>15795</v>
      </c>
      <c r="E2876" s="1" t="s">
        <v>8604</v>
      </c>
      <c r="F2876" s="1" t="s">
        <v>8636</v>
      </c>
      <c r="G2876" s="1" t="s">
        <v>15796</v>
      </c>
      <c r="H2876" s="2">
        <v>43858</v>
      </c>
    </row>
    <row r="2877" spans="1:8" x14ac:dyDescent="0.25">
      <c r="A2877" s="1" t="s">
        <v>15780</v>
      </c>
      <c r="B2877" s="1" t="s">
        <v>15781</v>
      </c>
      <c r="C2877" s="1" t="s">
        <v>8697</v>
      </c>
      <c r="D2877" s="1" t="s">
        <v>8700</v>
      </c>
      <c r="E2877" s="1" t="s">
        <v>8604</v>
      </c>
      <c r="F2877" s="1" t="s">
        <v>8636</v>
      </c>
      <c r="G2877" s="1" t="s">
        <v>15782</v>
      </c>
      <c r="H2877" s="2">
        <v>43858</v>
      </c>
    </row>
    <row r="2878" spans="1:8" x14ac:dyDescent="0.25">
      <c r="A2878" s="1" t="s">
        <v>16922</v>
      </c>
      <c r="B2878" s="1" t="s">
        <v>16923</v>
      </c>
      <c r="C2878" s="1" t="s">
        <v>8906</v>
      </c>
      <c r="D2878" s="1" t="s">
        <v>8700</v>
      </c>
      <c r="E2878" s="1" t="s">
        <v>8604</v>
      </c>
      <c r="F2878" s="1" t="s">
        <v>10177</v>
      </c>
      <c r="G2878" s="1" t="s">
        <v>16924</v>
      </c>
      <c r="H2878" s="2">
        <v>43858</v>
      </c>
    </row>
    <row r="2879" spans="1:8" x14ac:dyDescent="0.25">
      <c r="A2879" s="1" t="s">
        <v>10613</v>
      </c>
      <c r="B2879" s="1" t="s">
        <v>10614</v>
      </c>
      <c r="C2879" s="1" t="s">
        <v>8728</v>
      </c>
      <c r="D2879" s="1" t="s">
        <v>10615</v>
      </c>
      <c r="E2879" s="1" t="s">
        <v>8604</v>
      </c>
      <c r="F2879" s="1" t="s">
        <v>8659</v>
      </c>
      <c r="G2879" s="1" t="s">
        <v>10616</v>
      </c>
      <c r="H2879" s="2">
        <v>43019</v>
      </c>
    </row>
    <row r="2880" spans="1:8" x14ac:dyDescent="0.25">
      <c r="A2880" s="1" t="s">
        <v>11884</v>
      </c>
      <c r="B2880" s="1" t="s">
        <v>11885</v>
      </c>
      <c r="C2880" s="1" t="s">
        <v>8728</v>
      </c>
      <c r="D2880" s="1" t="s">
        <v>11886</v>
      </c>
      <c r="E2880" s="1" t="s">
        <v>8604</v>
      </c>
      <c r="F2880" s="1" t="s">
        <v>8664</v>
      </c>
      <c r="G2880" s="1" t="s">
        <v>11887</v>
      </c>
      <c r="H2880" s="2">
        <v>43019</v>
      </c>
    </row>
    <row r="2881" spans="1:8" x14ac:dyDescent="0.25">
      <c r="A2881" s="1" t="s">
        <v>10617</v>
      </c>
      <c r="B2881" s="1" t="s">
        <v>10618</v>
      </c>
      <c r="C2881" s="1" t="s">
        <v>8728</v>
      </c>
      <c r="D2881" s="1" t="s">
        <v>10615</v>
      </c>
      <c r="E2881" s="1" t="s">
        <v>8604</v>
      </c>
      <c r="F2881" s="1" t="s">
        <v>8605</v>
      </c>
      <c r="G2881" s="1" t="s">
        <v>10619</v>
      </c>
      <c r="H2881" s="2">
        <v>43019</v>
      </c>
    </row>
    <row r="2882" spans="1:8" x14ac:dyDescent="0.25">
      <c r="A2882" s="1" t="s">
        <v>10875</v>
      </c>
      <c r="B2882" s="1" t="s">
        <v>10876</v>
      </c>
      <c r="C2882" s="1" t="s">
        <v>10877</v>
      </c>
      <c r="D2882" s="1" t="s">
        <v>10878</v>
      </c>
      <c r="E2882" s="1" t="s">
        <v>8604</v>
      </c>
      <c r="F2882" s="1" t="s">
        <v>8833</v>
      </c>
      <c r="G2882" s="1" t="s">
        <v>10879</v>
      </c>
      <c r="H2882" s="2">
        <v>43019</v>
      </c>
    </row>
    <row r="2883" spans="1:8" x14ac:dyDescent="0.25">
      <c r="A2883" s="1" t="s">
        <v>8918</v>
      </c>
      <c r="B2883" s="1" t="s">
        <v>8919</v>
      </c>
      <c r="C2883" s="1" t="s">
        <v>8920</v>
      </c>
      <c r="D2883" s="1" t="s">
        <v>8921</v>
      </c>
      <c r="E2883" s="1" t="s">
        <v>8604</v>
      </c>
      <c r="F2883" s="1" t="s">
        <v>8833</v>
      </c>
      <c r="G2883" s="1" t="s">
        <v>8922</v>
      </c>
      <c r="H2883" s="2">
        <v>43019</v>
      </c>
    </row>
    <row r="2884" spans="1:8" x14ac:dyDescent="0.25">
      <c r="A2884" s="1" t="s">
        <v>10665</v>
      </c>
      <c r="B2884" s="1" t="s">
        <v>9028</v>
      </c>
      <c r="C2884" s="1" t="s">
        <v>8920</v>
      </c>
      <c r="D2884" s="1" t="s">
        <v>10666</v>
      </c>
      <c r="E2884" s="1" t="s">
        <v>8604</v>
      </c>
      <c r="F2884" s="1" t="s">
        <v>8629</v>
      </c>
      <c r="G2884" s="1" t="s">
        <v>10667</v>
      </c>
      <c r="H2884" s="2">
        <v>43014</v>
      </c>
    </row>
    <row r="2885" spans="1:8" x14ac:dyDescent="0.25">
      <c r="A2885" s="1" t="s">
        <v>11888</v>
      </c>
      <c r="B2885" s="1" t="s">
        <v>11889</v>
      </c>
      <c r="C2885" s="1" t="s">
        <v>8728</v>
      </c>
      <c r="D2885" s="1" t="s">
        <v>11886</v>
      </c>
      <c r="E2885" s="1" t="s">
        <v>8604</v>
      </c>
      <c r="F2885" s="1" t="s">
        <v>8605</v>
      </c>
      <c r="G2885" s="1" t="s">
        <v>11890</v>
      </c>
      <c r="H2885" s="2">
        <v>43019</v>
      </c>
    </row>
    <row r="2886" spans="1:8" x14ac:dyDescent="0.25">
      <c r="A2886" s="1" t="s">
        <v>11046</v>
      </c>
      <c r="B2886" s="1" t="s">
        <v>11047</v>
      </c>
      <c r="C2886" s="1" t="s">
        <v>11048</v>
      </c>
      <c r="D2886" s="1" t="s">
        <v>11049</v>
      </c>
      <c r="E2886" s="1" t="s">
        <v>11050</v>
      </c>
      <c r="F2886" s="1" t="s">
        <v>8804</v>
      </c>
      <c r="G2886" s="1" t="s">
        <v>11051</v>
      </c>
      <c r="H2886" s="2">
        <v>43019</v>
      </c>
    </row>
    <row r="2887" spans="1:8" x14ac:dyDescent="0.25">
      <c r="A2887" s="1" t="s">
        <v>11028</v>
      </c>
      <c r="B2887" s="1" t="s">
        <v>10876</v>
      </c>
      <c r="C2887" s="1" t="s">
        <v>11017</v>
      </c>
      <c r="D2887" s="1" t="s">
        <v>11018</v>
      </c>
      <c r="E2887" s="1" t="s">
        <v>8604</v>
      </c>
      <c r="F2887" s="1" t="s">
        <v>8833</v>
      </c>
      <c r="G2887" s="1" t="s">
        <v>11029</v>
      </c>
      <c r="H2887" s="2">
        <v>43014</v>
      </c>
    </row>
    <row r="2888" spans="1:8" x14ac:dyDescent="0.25">
      <c r="A2888" s="1" t="s">
        <v>11026</v>
      </c>
      <c r="B2888" s="1" t="s">
        <v>10876</v>
      </c>
      <c r="C2888" s="1" t="s">
        <v>11017</v>
      </c>
      <c r="D2888" s="1" t="s">
        <v>11018</v>
      </c>
      <c r="E2888" s="1" t="s">
        <v>8604</v>
      </c>
      <c r="F2888" s="1" t="s">
        <v>8833</v>
      </c>
      <c r="G2888" s="1" t="s">
        <v>11027</v>
      </c>
      <c r="H2888" s="2">
        <v>43014</v>
      </c>
    </row>
    <row r="2889" spans="1:8" x14ac:dyDescent="0.25">
      <c r="A2889" s="1" t="s">
        <v>16928</v>
      </c>
      <c r="B2889" s="1" t="s">
        <v>10876</v>
      </c>
      <c r="C2889" s="1" t="s">
        <v>11017</v>
      </c>
      <c r="D2889" s="1" t="s">
        <v>11018</v>
      </c>
      <c r="E2889" s="1" t="s">
        <v>8604</v>
      </c>
      <c r="F2889" s="1" t="s">
        <v>8833</v>
      </c>
      <c r="G2889" s="1" t="s">
        <v>16929</v>
      </c>
      <c r="H2889" s="2">
        <v>43014</v>
      </c>
    </row>
    <row r="2890" spans="1:8" x14ac:dyDescent="0.25">
      <c r="A2890" s="1" t="s">
        <v>10647</v>
      </c>
      <c r="B2890" s="1" t="s">
        <v>10648</v>
      </c>
      <c r="C2890" s="1" t="s">
        <v>8728</v>
      </c>
      <c r="D2890" s="1" t="s">
        <v>9262</v>
      </c>
      <c r="E2890" s="1" t="s">
        <v>8604</v>
      </c>
      <c r="F2890" s="1" t="s">
        <v>8833</v>
      </c>
      <c r="G2890" s="1" t="s">
        <v>10649</v>
      </c>
      <c r="H2890" s="2">
        <v>43014</v>
      </c>
    </row>
    <row r="2891" spans="1:8" x14ac:dyDescent="0.25">
      <c r="A2891" s="1" t="s">
        <v>10654</v>
      </c>
      <c r="B2891" s="1" t="s">
        <v>9172</v>
      </c>
      <c r="C2891" s="1" t="s">
        <v>8728</v>
      </c>
      <c r="D2891" s="1" t="s">
        <v>9262</v>
      </c>
      <c r="E2891" s="1" t="s">
        <v>8604</v>
      </c>
      <c r="F2891" s="1" t="s">
        <v>8833</v>
      </c>
      <c r="G2891" s="1" t="s">
        <v>10655</v>
      </c>
      <c r="H2891" s="2">
        <v>43014</v>
      </c>
    </row>
    <row r="2892" spans="1:8" x14ac:dyDescent="0.25">
      <c r="A2892" s="1" t="s">
        <v>11766</v>
      </c>
      <c r="B2892" s="1" t="s">
        <v>10621</v>
      </c>
      <c r="C2892" s="1" t="s">
        <v>8920</v>
      </c>
      <c r="D2892" s="1" t="s">
        <v>11722</v>
      </c>
      <c r="E2892" s="1" t="s">
        <v>8604</v>
      </c>
      <c r="F2892" s="1" t="s">
        <v>8833</v>
      </c>
      <c r="G2892" s="1" t="s">
        <v>11767</v>
      </c>
      <c r="H2892" s="2">
        <v>43019</v>
      </c>
    </row>
    <row r="2893" spans="1:8" x14ac:dyDescent="0.25">
      <c r="A2893" s="1" t="s">
        <v>10620</v>
      </c>
      <c r="B2893" s="1" t="s">
        <v>10621</v>
      </c>
      <c r="C2893" s="1" t="s">
        <v>8728</v>
      </c>
      <c r="D2893" s="1" t="s">
        <v>10622</v>
      </c>
      <c r="E2893" s="1" t="s">
        <v>8604</v>
      </c>
      <c r="F2893" s="1" t="s">
        <v>8833</v>
      </c>
      <c r="G2893" s="1" t="s">
        <v>10623</v>
      </c>
      <c r="H2893" s="2">
        <v>43019</v>
      </c>
    </row>
    <row r="2894" spans="1:8" x14ac:dyDescent="0.25">
      <c r="A2894" s="1" t="s">
        <v>11764</v>
      </c>
      <c r="B2894" s="1" t="s">
        <v>10621</v>
      </c>
      <c r="C2894" s="1" t="s">
        <v>8920</v>
      </c>
      <c r="D2894" s="1" t="s">
        <v>11722</v>
      </c>
      <c r="E2894" s="1" t="s">
        <v>8604</v>
      </c>
      <c r="F2894" s="1" t="s">
        <v>8647</v>
      </c>
      <c r="G2894" s="1" t="s">
        <v>11765</v>
      </c>
      <c r="H2894" s="2">
        <v>43019</v>
      </c>
    </row>
    <row r="2895" spans="1:8" x14ac:dyDescent="0.25">
      <c r="A2895" s="1" t="s">
        <v>10628</v>
      </c>
      <c r="B2895" s="1" t="s">
        <v>10621</v>
      </c>
      <c r="C2895" s="1" t="s">
        <v>8728</v>
      </c>
      <c r="D2895" s="1" t="s">
        <v>10622</v>
      </c>
      <c r="E2895" s="1" t="s">
        <v>8604</v>
      </c>
      <c r="F2895" s="1" t="s">
        <v>8833</v>
      </c>
      <c r="G2895" s="1" t="s">
        <v>10629</v>
      </c>
      <c r="H2895" s="2">
        <v>43019</v>
      </c>
    </row>
    <row r="2896" spans="1:8" x14ac:dyDescent="0.25">
      <c r="A2896" s="1" t="s">
        <v>10624</v>
      </c>
      <c r="B2896" s="1" t="s">
        <v>10621</v>
      </c>
      <c r="C2896" s="1" t="s">
        <v>8728</v>
      </c>
      <c r="D2896" s="1" t="s">
        <v>10622</v>
      </c>
      <c r="E2896" s="1" t="s">
        <v>8604</v>
      </c>
      <c r="F2896" s="1" t="s">
        <v>8833</v>
      </c>
      <c r="G2896" s="1" t="s">
        <v>10625</v>
      </c>
      <c r="H2896" s="2">
        <v>43019</v>
      </c>
    </row>
    <row r="2897" spans="1:8" x14ac:dyDescent="0.25">
      <c r="A2897" s="1" t="s">
        <v>11731</v>
      </c>
      <c r="B2897" s="1" t="s">
        <v>11732</v>
      </c>
      <c r="C2897" s="1" t="s">
        <v>11641</v>
      </c>
      <c r="D2897" s="1" t="s">
        <v>8700</v>
      </c>
      <c r="E2897" s="1" t="s">
        <v>8604</v>
      </c>
      <c r="F2897" s="1" t="s">
        <v>8833</v>
      </c>
      <c r="G2897" s="1" t="s">
        <v>11733</v>
      </c>
      <c r="H2897" s="2">
        <v>43019</v>
      </c>
    </row>
    <row r="2898" spans="1:8" x14ac:dyDescent="0.25">
      <c r="A2898" s="1" t="s">
        <v>10488</v>
      </c>
      <c r="B2898" s="1" t="s">
        <v>10489</v>
      </c>
      <c r="C2898" s="1" t="s">
        <v>10490</v>
      </c>
      <c r="D2898" s="1" t="s">
        <v>8700</v>
      </c>
      <c r="E2898" s="1" t="s">
        <v>8604</v>
      </c>
      <c r="F2898" s="1" t="s">
        <v>8833</v>
      </c>
      <c r="G2898" s="1" t="s">
        <v>10491</v>
      </c>
      <c r="H2898" s="2">
        <v>43019</v>
      </c>
    </row>
    <row r="2899" spans="1:8" x14ac:dyDescent="0.25">
      <c r="A2899" s="1" t="s">
        <v>14920</v>
      </c>
      <c r="B2899" s="1" t="s">
        <v>14921</v>
      </c>
      <c r="C2899" s="1" t="s">
        <v>14922</v>
      </c>
      <c r="D2899" s="1" t="s">
        <v>8700</v>
      </c>
      <c r="E2899" s="1" t="s">
        <v>8604</v>
      </c>
      <c r="F2899" s="1" t="s">
        <v>8664</v>
      </c>
      <c r="G2899" s="1" t="s">
        <v>14923</v>
      </c>
      <c r="H2899" s="2">
        <v>43244</v>
      </c>
    </row>
    <row r="2900" spans="1:8" x14ac:dyDescent="0.25">
      <c r="A2900" s="1" t="s">
        <v>11850</v>
      </c>
      <c r="B2900" s="1" t="s">
        <v>11851</v>
      </c>
      <c r="C2900" s="1" t="s">
        <v>11641</v>
      </c>
      <c r="D2900" s="1" t="s">
        <v>8700</v>
      </c>
      <c r="E2900" s="1" t="s">
        <v>8604</v>
      </c>
      <c r="F2900" s="1" t="s">
        <v>8833</v>
      </c>
      <c r="G2900" s="1" t="s">
        <v>11852</v>
      </c>
      <c r="H2900" s="2">
        <v>43019</v>
      </c>
    </row>
    <row r="2901" spans="1:8" x14ac:dyDescent="0.25">
      <c r="A2901" s="1" t="s">
        <v>12185</v>
      </c>
      <c r="B2901" s="1" t="s">
        <v>8608</v>
      </c>
      <c r="C2901" s="1" t="s">
        <v>8949</v>
      </c>
      <c r="D2901" s="1" t="s">
        <v>12186</v>
      </c>
      <c r="E2901" s="1" t="s">
        <v>8700</v>
      </c>
      <c r="F2901" s="1" t="s">
        <v>8659</v>
      </c>
      <c r="G2901" s="1" t="s">
        <v>12187</v>
      </c>
      <c r="H2901" s="2">
        <v>43026</v>
      </c>
    </row>
    <row r="2902" spans="1:8" x14ac:dyDescent="0.25">
      <c r="A2902" s="1" t="s">
        <v>10341</v>
      </c>
      <c r="B2902" s="1" t="s">
        <v>10342</v>
      </c>
      <c r="C2902" s="1" t="s">
        <v>8949</v>
      </c>
      <c r="D2902" s="1" t="s">
        <v>8700</v>
      </c>
      <c r="E2902" s="1" t="s">
        <v>8604</v>
      </c>
      <c r="F2902" s="1" t="s">
        <v>8833</v>
      </c>
      <c r="G2902" s="1" t="s">
        <v>10343</v>
      </c>
      <c r="H2902" s="2">
        <v>43019</v>
      </c>
    </row>
    <row r="2903" spans="1:8" x14ac:dyDescent="0.25">
      <c r="A2903" s="1" t="s">
        <v>9366</v>
      </c>
      <c r="B2903" s="1" t="s">
        <v>9367</v>
      </c>
      <c r="C2903" s="1" t="s">
        <v>8851</v>
      </c>
      <c r="D2903" s="1" t="s">
        <v>8700</v>
      </c>
      <c r="E2903" s="1" t="s">
        <v>8604</v>
      </c>
      <c r="F2903" s="1" t="s">
        <v>8605</v>
      </c>
      <c r="G2903" s="1" t="s">
        <v>9368</v>
      </c>
      <c r="H2903" s="2">
        <v>43019</v>
      </c>
    </row>
    <row r="2904" spans="1:8" x14ac:dyDescent="0.25">
      <c r="A2904" s="1" t="s">
        <v>11837</v>
      </c>
      <c r="B2904" s="1" t="s">
        <v>11838</v>
      </c>
      <c r="C2904" s="1" t="s">
        <v>11641</v>
      </c>
      <c r="D2904" s="1" t="s">
        <v>8700</v>
      </c>
      <c r="E2904" s="1" t="s">
        <v>8604</v>
      </c>
      <c r="F2904" s="1" t="s">
        <v>8833</v>
      </c>
      <c r="G2904" s="1" t="s">
        <v>11839</v>
      </c>
      <c r="H2904" s="2">
        <v>43019</v>
      </c>
    </row>
    <row r="2905" spans="1:8" x14ac:dyDescent="0.25">
      <c r="A2905" s="1" t="s">
        <v>10794</v>
      </c>
      <c r="B2905" s="1" t="s">
        <v>10795</v>
      </c>
      <c r="C2905" s="1" t="s">
        <v>10796</v>
      </c>
      <c r="D2905" s="1" t="s">
        <v>10797</v>
      </c>
      <c r="E2905" s="1" t="s">
        <v>8604</v>
      </c>
      <c r="F2905" s="1" t="s">
        <v>8833</v>
      </c>
      <c r="G2905" s="1" t="s">
        <v>10798</v>
      </c>
      <c r="H2905" s="2">
        <v>43019</v>
      </c>
    </row>
    <row r="2906" spans="1:8" x14ac:dyDescent="0.25">
      <c r="A2906" s="1" t="s">
        <v>14048</v>
      </c>
      <c r="B2906" s="1" t="s">
        <v>14049</v>
      </c>
      <c r="C2906" s="1" t="s">
        <v>10726</v>
      </c>
      <c r="D2906" s="1" t="s">
        <v>8700</v>
      </c>
      <c r="E2906" s="1" t="s">
        <v>8604</v>
      </c>
      <c r="F2906" s="1" t="s">
        <v>8700</v>
      </c>
      <c r="G2906" s="1" t="s">
        <v>14050</v>
      </c>
      <c r="H2906" s="2">
        <v>45713</v>
      </c>
    </row>
    <row r="2907" spans="1:8" x14ac:dyDescent="0.25">
      <c r="A2907" s="1" t="s">
        <v>11774</v>
      </c>
      <c r="B2907" s="1" t="s">
        <v>11775</v>
      </c>
      <c r="C2907" s="1" t="s">
        <v>11646</v>
      </c>
      <c r="D2907" s="1" t="s">
        <v>11647</v>
      </c>
      <c r="E2907" s="1" t="s">
        <v>8604</v>
      </c>
      <c r="F2907" s="1" t="s">
        <v>8833</v>
      </c>
      <c r="G2907" s="1" t="s">
        <v>11776</v>
      </c>
      <c r="H2907" s="2">
        <v>43019</v>
      </c>
    </row>
    <row r="2908" spans="1:8" x14ac:dyDescent="0.25">
      <c r="A2908" s="1" t="s">
        <v>11023</v>
      </c>
      <c r="B2908" s="1" t="s">
        <v>10876</v>
      </c>
      <c r="C2908" s="1" t="s">
        <v>11017</v>
      </c>
      <c r="D2908" s="1" t="s">
        <v>11024</v>
      </c>
      <c r="E2908" s="1" t="s">
        <v>8604</v>
      </c>
      <c r="F2908" s="1" t="s">
        <v>8659</v>
      </c>
      <c r="G2908" s="1" t="s">
        <v>11025</v>
      </c>
      <c r="H2908" s="2">
        <v>43264</v>
      </c>
    </row>
    <row r="2909" spans="1:8" x14ac:dyDescent="0.25">
      <c r="A2909" s="1" t="s">
        <v>11030</v>
      </c>
      <c r="B2909" s="1" t="s">
        <v>10876</v>
      </c>
      <c r="C2909" s="1" t="s">
        <v>11017</v>
      </c>
      <c r="D2909" s="1" t="s">
        <v>11018</v>
      </c>
      <c r="E2909" s="1" t="s">
        <v>8604</v>
      </c>
      <c r="F2909" s="1" t="s">
        <v>8664</v>
      </c>
      <c r="G2909" s="1" t="s">
        <v>11031</v>
      </c>
      <c r="H2909" s="2">
        <v>43264</v>
      </c>
    </row>
    <row r="2910" spans="1:8" x14ac:dyDescent="0.25">
      <c r="A2910" s="1" t="s">
        <v>11016</v>
      </c>
      <c r="B2910" s="1" t="s">
        <v>10876</v>
      </c>
      <c r="C2910" s="1" t="s">
        <v>11017</v>
      </c>
      <c r="D2910" s="1" t="s">
        <v>11018</v>
      </c>
      <c r="E2910" s="1" t="s">
        <v>8604</v>
      </c>
      <c r="F2910" s="1" t="s">
        <v>8659</v>
      </c>
      <c r="G2910" s="1" t="s">
        <v>11019</v>
      </c>
      <c r="H2910" s="2">
        <v>43264</v>
      </c>
    </row>
    <row r="2911" spans="1:8" x14ac:dyDescent="0.25">
      <c r="A2911" s="1" t="s">
        <v>8892</v>
      </c>
      <c r="B2911" s="1" t="s">
        <v>8893</v>
      </c>
      <c r="C2911" s="1" t="s">
        <v>8746</v>
      </c>
      <c r="D2911" s="1" t="s">
        <v>8894</v>
      </c>
      <c r="E2911" s="1" t="s">
        <v>8604</v>
      </c>
      <c r="F2911" s="1" t="s">
        <v>8833</v>
      </c>
      <c r="G2911" s="1" t="s">
        <v>8895</v>
      </c>
      <c r="H2911" s="2">
        <v>43370</v>
      </c>
    </row>
    <row r="2912" spans="1:8" x14ac:dyDescent="0.25">
      <c r="A2912" s="1" t="s">
        <v>12294</v>
      </c>
      <c r="B2912" s="1" t="s">
        <v>9248</v>
      </c>
      <c r="C2912" s="1" t="s">
        <v>8906</v>
      </c>
      <c r="D2912" s="1" t="s">
        <v>10108</v>
      </c>
      <c r="E2912" s="1" t="s">
        <v>8700</v>
      </c>
      <c r="F2912" s="1" t="s">
        <v>8664</v>
      </c>
      <c r="G2912" s="1" t="s">
        <v>12295</v>
      </c>
      <c r="H2912" s="2">
        <v>43370</v>
      </c>
    </row>
    <row r="2913" spans="1:8" x14ac:dyDescent="0.25">
      <c r="A2913" s="1" t="s">
        <v>11218</v>
      </c>
      <c r="B2913" s="1" t="s">
        <v>11219</v>
      </c>
      <c r="C2913" s="1" t="s">
        <v>9912</v>
      </c>
      <c r="D2913" s="1" t="s">
        <v>9913</v>
      </c>
      <c r="E2913" s="1" t="s">
        <v>8604</v>
      </c>
      <c r="F2913" s="1" t="s">
        <v>8647</v>
      </c>
      <c r="G2913" s="1" t="s">
        <v>11220</v>
      </c>
      <c r="H2913" s="2">
        <v>43264</v>
      </c>
    </row>
    <row r="2914" spans="1:8" x14ac:dyDescent="0.25">
      <c r="A2914" s="1" t="s">
        <v>11020</v>
      </c>
      <c r="B2914" s="1" t="s">
        <v>11021</v>
      </c>
      <c r="C2914" s="1" t="s">
        <v>11017</v>
      </c>
      <c r="D2914" s="1" t="s">
        <v>11018</v>
      </c>
      <c r="E2914" s="1" t="s">
        <v>8604</v>
      </c>
      <c r="F2914" s="1" t="s">
        <v>8664</v>
      </c>
      <c r="G2914" s="1" t="s">
        <v>11022</v>
      </c>
      <c r="H2914" s="2">
        <v>41208</v>
      </c>
    </row>
    <row r="2915" spans="1:8" x14ac:dyDescent="0.25">
      <c r="A2915" s="1" t="s">
        <v>11288</v>
      </c>
      <c r="B2915" s="1" t="s">
        <v>11289</v>
      </c>
      <c r="C2915" s="1" t="s">
        <v>8619</v>
      </c>
      <c r="D2915" s="1" t="s">
        <v>11258</v>
      </c>
      <c r="E2915" s="1" t="s">
        <v>8604</v>
      </c>
      <c r="F2915" s="1" t="s">
        <v>8659</v>
      </c>
      <c r="G2915" s="1" t="s">
        <v>11290</v>
      </c>
      <c r="H2915" s="2">
        <v>43377</v>
      </c>
    </row>
    <row r="2916" spans="1:8" x14ac:dyDescent="0.25">
      <c r="A2916" s="1" t="s">
        <v>10114</v>
      </c>
      <c r="B2916" s="1" t="s">
        <v>10115</v>
      </c>
      <c r="C2916" s="1" t="s">
        <v>8619</v>
      </c>
      <c r="D2916" s="1" t="s">
        <v>10003</v>
      </c>
      <c r="E2916" s="1" t="s">
        <v>8604</v>
      </c>
      <c r="F2916" s="1" t="s">
        <v>8664</v>
      </c>
      <c r="G2916" s="1" t="s">
        <v>10116</v>
      </c>
      <c r="H2916" s="2">
        <v>40602</v>
      </c>
    </row>
    <row r="2917" spans="1:8" x14ac:dyDescent="0.25">
      <c r="A2917" s="1" t="s">
        <v>11263</v>
      </c>
      <c r="B2917" s="1" t="s">
        <v>11264</v>
      </c>
      <c r="C2917" s="1" t="s">
        <v>8619</v>
      </c>
      <c r="D2917" s="1" t="s">
        <v>11258</v>
      </c>
      <c r="E2917" s="1" t="s">
        <v>8604</v>
      </c>
      <c r="F2917" s="1" t="s">
        <v>8664</v>
      </c>
      <c r="G2917" s="1" t="s">
        <v>11265</v>
      </c>
      <c r="H2917" s="2">
        <v>43377</v>
      </c>
    </row>
    <row r="2918" spans="1:8" x14ac:dyDescent="0.25">
      <c r="A2918" s="1" t="s">
        <v>11269</v>
      </c>
      <c r="B2918" s="1" t="s">
        <v>11270</v>
      </c>
      <c r="C2918" s="1" t="s">
        <v>8619</v>
      </c>
      <c r="D2918" s="1" t="s">
        <v>11271</v>
      </c>
      <c r="E2918" s="1" t="s">
        <v>8604</v>
      </c>
      <c r="F2918" s="1" t="s">
        <v>11272</v>
      </c>
      <c r="G2918" s="1" t="s">
        <v>11273</v>
      </c>
      <c r="H2918" s="2">
        <v>43377</v>
      </c>
    </row>
    <row r="2919" spans="1:8" x14ac:dyDescent="0.25">
      <c r="A2919" s="1" t="s">
        <v>10086</v>
      </c>
      <c r="B2919" s="1" t="s">
        <v>10087</v>
      </c>
      <c r="C2919" s="1" t="s">
        <v>8619</v>
      </c>
      <c r="D2919" s="1" t="s">
        <v>9279</v>
      </c>
      <c r="E2919" s="1" t="s">
        <v>8604</v>
      </c>
      <c r="F2919" s="1" t="s">
        <v>8605</v>
      </c>
      <c r="G2919" s="1" t="s">
        <v>10088</v>
      </c>
      <c r="H2919" s="2">
        <v>43363</v>
      </c>
    </row>
    <row r="2920" spans="1:8" x14ac:dyDescent="0.25">
      <c r="A2920" s="1" t="s">
        <v>10905</v>
      </c>
      <c r="B2920" s="1" t="s">
        <v>10906</v>
      </c>
      <c r="C2920" s="1" t="s">
        <v>8619</v>
      </c>
      <c r="D2920" s="1" t="s">
        <v>9279</v>
      </c>
      <c r="E2920" s="1" t="s">
        <v>8604</v>
      </c>
      <c r="F2920" s="1" t="s">
        <v>8605</v>
      </c>
      <c r="G2920" s="1" t="s">
        <v>10907</v>
      </c>
      <c r="H2920" s="2">
        <v>43384</v>
      </c>
    </row>
    <row r="2921" spans="1:8" x14ac:dyDescent="0.25">
      <c r="A2921" s="1" t="s">
        <v>10937</v>
      </c>
      <c r="B2921" s="1" t="s">
        <v>10741</v>
      </c>
      <c r="C2921" s="1" t="s">
        <v>8619</v>
      </c>
      <c r="D2921" s="1" t="s">
        <v>10938</v>
      </c>
      <c r="E2921" s="1" t="s">
        <v>8604</v>
      </c>
      <c r="F2921" s="1" t="s">
        <v>8664</v>
      </c>
      <c r="G2921" s="1" t="s">
        <v>10939</v>
      </c>
      <c r="H2921" s="2">
        <v>41208</v>
      </c>
    </row>
    <row r="2922" spans="1:8" x14ac:dyDescent="0.25">
      <c r="A2922" s="1" t="s">
        <v>16930</v>
      </c>
      <c r="B2922" s="1" t="s">
        <v>8687</v>
      </c>
      <c r="C2922" s="1" t="s">
        <v>13799</v>
      </c>
      <c r="D2922" s="1" t="s">
        <v>16931</v>
      </c>
      <c r="E2922" s="1" t="s">
        <v>8604</v>
      </c>
      <c r="F2922" s="1" t="s">
        <v>14016</v>
      </c>
      <c r="G2922" s="1" t="s">
        <v>16932</v>
      </c>
      <c r="H2922" s="2">
        <v>43872</v>
      </c>
    </row>
    <row r="2923" spans="1:8" x14ac:dyDescent="0.25">
      <c r="A2923" s="1" t="s">
        <v>15749</v>
      </c>
      <c r="B2923" s="1" t="s">
        <v>15750</v>
      </c>
      <c r="C2923" s="1" t="s">
        <v>10446</v>
      </c>
      <c r="D2923" s="1" t="s">
        <v>15751</v>
      </c>
      <c r="E2923" s="1" t="s">
        <v>8604</v>
      </c>
      <c r="F2923" s="1" t="s">
        <v>8605</v>
      </c>
      <c r="G2923" s="1" t="s">
        <v>15752</v>
      </c>
      <c r="H2923" s="2">
        <v>43880</v>
      </c>
    </row>
    <row r="2924" spans="1:8" x14ac:dyDescent="0.25">
      <c r="A2924" s="1" t="s">
        <v>15770</v>
      </c>
      <c r="B2924" s="1" t="s">
        <v>15771</v>
      </c>
      <c r="C2924" s="1" t="s">
        <v>8953</v>
      </c>
      <c r="D2924" s="1" t="s">
        <v>15772</v>
      </c>
      <c r="E2924" s="1" t="s">
        <v>8604</v>
      </c>
      <c r="F2924" s="1" t="s">
        <v>14016</v>
      </c>
      <c r="G2924" s="1" t="s">
        <v>15773</v>
      </c>
      <c r="H2924" s="2">
        <v>43880</v>
      </c>
    </row>
    <row r="2925" spans="1:8" x14ac:dyDescent="0.25">
      <c r="A2925" s="1" t="s">
        <v>11582</v>
      </c>
      <c r="B2925" s="1" t="s">
        <v>11583</v>
      </c>
      <c r="C2925" s="1" t="s">
        <v>11571</v>
      </c>
      <c r="D2925" s="1" t="s">
        <v>11572</v>
      </c>
      <c r="E2925" s="1" t="s">
        <v>8604</v>
      </c>
      <c r="F2925" s="1" t="s">
        <v>8605</v>
      </c>
      <c r="G2925" s="1" t="s">
        <v>11584</v>
      </c>
      <c r="H2925" s="2">
        <v>43880</v>
      </c>
    </row>
    <row r="2926" spans="1:8" x14ac:dyDescent="0.25">
      <c r="A2926" s="1" t="s">
        <v>11582</v>
      </c>
      <c r="B2926" s="1" t="s">
        <v>11583</v>
      </c>
      <c r="C2926" s="1" t="s">
        <v>11571</v>
      </c>
      <c r="D2926" s="1" t="s">
        <v>11572</v>
      </c>
      <c r="E2926" s="1" t="s">
        <v>8604</v>
      </c>
      <c r="F2926" s="1" t="s">
        <v>8605</v>
      </c>
      <c r="G2926" s="1" t="s">
        <v>20936</v>
      </c>
      <c r="H2926" s="2">
        <v>46042</v>
      </c>
    </row>
    <row r="2927" spans="1:8" x14ac:dyDescent="0.25">
      <c r="A2927" s="1" t="s">
        <v>15682</v>
      </c>
      <c r="B2927" s="1" t="s">
        <v>11264</v>
      </c>
      <c r="C2927" s="1" t="s">
        <v>8619</v>
      </c>
      <c r="D2927" s="1" t="s">
        <v>15683</v>
      </c>
      <c r="E2927" s="1" t="s">
        <v>8604</v>
      </c>
      <c r="F2927" s="1" t="s">
        <v>8833</v>
      </c>
      <c r="G2927" s="1" t="s">
        <v>15684</v>
      </c>
      <c r="H2927" s="2">
        <v>43880</v>
      </c>
    </row>
    <row r="2928" spans="1:8" x14ac:dyDescent="0.25">
      <c r="A2928" s="1" t="s">
        <v>8936</v>
      </c>
      <c r="B2928" s="1" t="s">
        <v>8937</v>
      </c>
      <c r="C2928" s="1" t="s">
        <v>8627</v>
      </c>
      <c r="D2928" s="1" t="s">
        <v>8938</v>
      </c>
      <c r="E2928" s="1" t="s">
        <v>8604</v>
      </c>
      <c r="F2928" s="1" t="s">
        <v>8939</v>
      </c>
      <c r="G2928" s="1" t="s">
        <v>8940</v>
      </c>
      <c r="H2928" s="2">
        <v>46042</v>
      </c>
    </row>
    <row r="2929" spans="1:8" x14ac:dyDescent="0.25">
      <c r="A2929" s="1" t="s">
        <v>9388</v>
      </c>
      <c r="B2929" s="1" t="s">
        <v>9389</v>
      </c>
      <c r="C2929" s="1" t="s">
        <v>9390</v>
      </c>
      <c r="D2929" s="1" t="s">
        <v>9391</v>
      </c>
      <c r="E2929" s="1" t="s">
        <v>8604</v>
      </c>
      <c r="F2929" s="1" t="s">
        <v>9392</v>
      </c>
      <c r="G2929" s="1" t="s">
        <v>9393</v>
      </c>
      <c r="H2929" s="2">
        <v>43880</v>
      </c>
    </row>
    <row r="2930" spans="1:8" x14ac:dyDescent="0.25">
      <c r="A2930" s="1" t="s">
        <v>9868</v>
      </c>
      <c r="B2930" s="1" t="s">
        <v>8836</v>
      </c>
      <c r="C2930" s="1" t="s">
        <v>8746</v>
      </c>
      <c r="D2930" s="1" t="s">
        <v>8871</v>
      </c>
      <c r="E2930" s="1" t="s">
        <v>8604</v>
      </c>
      <c r="F2930" s="1" t="s">
        <v>8605</v>
      </c>
      <c r="G2930" s="1" t="s">
        <v>9869</v>
      </c>
      <c r="H2930" s="2">
        <v>43131</v>
      </c>
    </row>
    <row r="2931" spans="1:8" x14ac:dyDescent="0.25">
      <c r="A2931" s="1" t="s">
        <v>9870</v>
      </c>
      <c r="B2931" s="1" t="s">
        <v>9562</v>
      </c>
      <c r="C2931" s="1" t="s">
        <v>8746</v>
      </c>
      <c r="D2931" s="1" t="s">
        <v>8871</v>
      </c>
      <c r="E2931" s="1" t="s">
        <v>8604</v>
      </c>
      <c r="F2931" s="1" t="s">
        <v>8605</v>
      </c>
      <c r="G2931" s="1" t="s">
        <v>9871</v>
      </c>
      <c r="H2931" s="2">
        <v>43131</v>
      </c>
    </row>
    <row r="2932" spans="1:8" x14ac:dyDescent="0.25">
      <c r="A2932" s="1" t="s">
        <v>9844</v>
      </c>
      <c r="B2932" s="1" t="s">
        <v>9845</v>
      </c>
      <c r="C2932" s="1" t="s">
        <v>8746</v>
      </c>
      <c r="D2932" s="1" t="s">
        <v>8871</v>
      </c>
      <c r="E2932" s="1" t="s">
        <v>8604</v>
      </c>
      <c r="F2932" s="1" t="s">
        <v>8605</v>
      </c>
      <c r="G2932" s="1" t="s">
        <v>9846</v>
      </c>
      <c r="H2932" s="2">
        <v>43131</v>
      </c>
    </row>
    <row r="2933" spans="1:8" x14ac:dyDescent="0.25">
      <c r="A2933" s="1" t="s">
        <v>9872</v>
      </c>
      <c r="B2933" s="1" t="s">
        <v>9873</v>
      </c>
      <c r="C2933" s="1" t="s">
        <v>8746</v>
      </c>
      <c r="D2933" s="1" t="s">
        <v>8871</v>
      </c>
      <c r="E2933" s="1" t="s">
        <v>8604</v>
      </c>
      <c r="F2933" s="1" t="s">
        <v>8664</v>
      </c>
      <c r="G2933" s="1" t="s">
        <v>9874</v>
      </c>
      <c r="H2933" s="2">
        <v>43131</v>
      </c>
    </row>
    <row r="2934" spans="1:8" x14ac:dyDescent="0.25">
      <c r="A2934" s="1" t="s">
        <v>9875</v>
      </c>
      <c r="B2934" s="1" t="s">
        <v>9876</v>
      </c>
      <c r="C2934" s="1" t="s">
        <v>8746</v>
      </c>
      <c r="D2934" s="1" t="s">
        <v>8871</v>
      </c>
      <c r="E2934" s="1" t="s">
        <v>8604</v>
      </c>
      <c r="F2934" s="1" t="s">
        <v>8659</v>
      </c>
      <c r="G2934" s="1" t="s">
        <v>9877</v>
      </c>
      <c r="H2934" s="2">
        <v>43131</v>
      </c>
    </row>
    <row r="2935" spans="1:8" x14ac:dyDescent="0.25">
      <c r="A2935" s="1" t="s">
        <v>9878</v>
      </c>
      <c r="B2935" s="1" t="s">
        <v>9879</v>
      </c>
      <c r="C2935" s="1" t="s">
        <v>8746</v>
      </c>
      <c r="D2935" s="1" t="s">
        <v>8871</v>
      </c>
      <c r="E2935" s="1" t="s">
        <v>8604</v>
      </c>
      <c r="F2935" s="1" t="s">
        <v>8664</v>
      </c>
      <c r="G2935" s="1" t="s">
        <v>9880</v>
      </c>
      <c r="H2935" s="2">
        <v>43131</v>
      </c>
    </row>
    <row r="2936" spans="1:8" x14ac:dyDescent="0.25">
      <c r="A2936" s="1" t="s">
        <v>10416</v>
      </c>
      <c r="B2936" s="1" t="s">
        <v>10417</v>
      </c>
      <c r="C2936" s="1" t="s">
        <v>8746</v>
      </c>
      <c r="D2936" s="1" t="s">
        <v>10418</v>
      </c>
      <c r="E2936" s="1" t="s">
        <v>8604</v>
      </c>
      <c r="F2936" s="1" t="s">
        <v>8605</v>
      </c>
      <c r="G2936" s="1" t="s">
        <v>10419</v>
      </c>
      <c r="H2936" s="2">
        <v>43131</v>
      </c>
    </row>
    <row r="2937" spans="1:8" x14ac:dyDescent="0.25">
      <c r="A2937" s="1" t="s">
        <v>10228</v>
      </c>
      <c r="B2937" s="1" t="s">
        <v>10229</v>
      </c>
      <c r="C2937" s="1" t="s">
        <v>10230</v>
      </c>
      <c r="D2937" s="1" t="s">
        <v>8871</v>
      </c>
      <c r="E2937" s="1" t="s">
        <v>8604</v>
      </c>
      <c r="F2937" s="1" t="s">
        <v>8664</v>
      </c>
      <c r="G2937" s="1" t="s">
        <v>10231</v>
      </c>
      <c r="H2937" s="2">
        <v>43131</v>
      </c>
    </row>
    <row r="2938" spans="1:8" x14ac:dyDescent="0.25">
      <c r="A2938" s="1" t="s">
        <v>10240</v>
      </c>
      <c r="B2938" s="1" t="s">
        <v>10241</v>
      </c>
      <c r="C2938" s="1" t="s">
        <v>8746</v>
      </c>
      <c r="D2938" s="1" t="s">
        <v>8871</v>
      </c>
      <c r="E2938" s="1" t="s">
        <v>8604</v>
      </c>
      <c r="F2938" s="1" t="s">
        <v>8664</v>
      </c>
      <c r="G2938" s="1" t="s">
        <v>10242</v>
      </c>
      <c r="H2938" s="2">
        <v>43131</v>
      </c>
    </row>
    <row r="2939" spans="1:8" x14ac:dyDescent="0.25">
      <c r="A2939" s="1" t="s">
        <v>12034</v>
      </c>
      <c r="B2939" s="1" t="s">
        <v>12035</v>
      </c>
      <c r="C2939" s="1" t="s">
        <v>12036</v>
      </c>
      <c r="D2939" s="1" t="s">
        <v>8871</v>
      </c>
      <c r="E2939" s="1" t="s">
        <v>8700</v>
      </c>
      <c r="F2939" s="1" t="s">
        <v>9097</v>
      </c>
      <c r="G2939" s="1" t="s">
        <v>12037</v>
      </c>
      <c r="H2939" s="2">
        <v>42145</v>
      </c>
    </row>
    <row r="2940" spans="1:8" x14ac:dyDescent="0.25">
      <c r="A2940" s="1" t="s">
        <v>10232</v>
      </c>
      <c r="B2940" s="1" t="s">
        <v>10233</v>
      </c>
      <c r="C2940" s="1" t="s">
        <v>8746</v>
      </c>
      <c r="D2940" s="1" t="s">
        <v>8871</v>
      </c>
      <c r="E2940" s="1" t="s">
        <v>8604</v>
      </c>
      <c r="F2940" s="1" t="s">
        <v>8605</v>
      </c>
      <c r="G2940" s="1" t="s">
        <v>10234</v>
      </c>
      <c r="H2940" s="2">
        <v>40651</v>
      </c>
    </row>
    <row r="2941" spans="1:8" x14ac:dyDescent="0.25">
      <c r="A2941" s="1" t="s">
        <v>13545</v>
      </c>
      <c r="B2941" s="1" t="s">
        <v>13546</v>
      </c>
      <c r="C2941" s="1" t="s">
        <v>8946</v>
      </c>
      <c r="D2941" s="1" t="s">
        <v>9511</v>
      </c>
      <c r="E2941" s="1" t="s">
        <v>8700</v>
      </c>
      <c r="F2941" s="1" t="s">
        <v>8605</v>
      </c>
      <c r="G2941" s="1" t="s">
        <v>13547</v>
      </c>
      <c r="H2941" s="2">
        <v>43255</v>
      </c>
    </row>
    <row r="2942" spans="1:8" x14ac:dyDescent="0.25">
      <c r="A2942" s="1" t="s">
        <v>15117</v>
      </c>
      <c r="B2942" s="1" t="s">
        <v>15118</v>
      </c>
      <c r="C2942" s="1" t="s">
        <v>9339</v>
      </c>
      <c r="D2942" s="1" t="s">
        <v>15119</v>
      </c>
      <c r="E2942" s="1" t="s">
        <v>8700</v>
      </c>
      <c r="F2942" s="1" t="s">
        <v>8659</v>
      </c>
      <c r="G2942" s="1" t="s">
        <v>15120</v>
      </c>
      <c r="H2942" s="2">
        <v>43258</v>
      </c>
    </row>
    <row r="2943" spans="1:8" x14ac:dyDescent="0.25">
      <c r="A2943" s="1" t="s">
        <v>10791</v>
      </c>
      <c r="B2943" s="1" t="s">
        <v>10792</v>
      </c>
      <c r="C2943" s="1" t="s">
        <v>8771</v>
      </c>
      <c r="D2943" s="1" t="s">
        <v>8700</v>
      </c>
      <c r="E2943" s="1" t="s">
        <v>8604</v>
      </c>
      <c r="F2943" s="1" t="s">
        <v>8659</v>
      </c>
      <c r="G2943" s="1" t="s">
        <v>10793</v>
      </c>
      <c r="H2943" s="2">
        <v>43384</v>
      </c>
    </row>
    <row r="2944" spans="1:8" x14ac:dyDescent="0.25">
      <c r="A2944" s="1" t="s">
        <v>9260</v>
      </c>
      <c r="B2944" s="1" t="s">
        <v>9261</v>
      </c>
      <c r="C2944" s="1" t="s">
        <v>8728</v>
      </c>
      <c r="D2944" s="1" t="s">
        <v>9262</v>
      </c>
      <c r="E2944" s="1" t="s">
        <v>8604</v>
      </c>
      <c r="F2944" s="1" t="s">
        <v>8605</v>
      </c>
      <c r="G2944" s="1" t="s">
        <v>9263</v>
      </c>
      <c r="H2944" s="2">
        <v>43384</v>
      </c>
    </row>
    <row r="2945" spans="1:8" x14ac:dyDescent="0.25">
      <c r="A2945" s="1" t="s">
        <v>11858</v>
      </c>
      <c r="B2945" s="1" t="s">
        <v>11859</v>
      </c>
      <c r="C2945" s="1" t="s">
        <v>8728</v>
      </c>
      <c r="D2945" s="1" t="s">
        <v>8803</v>
      </c>
      <c r="E2945" s="1" t="s">
        <v>8604</v>
      </c>
      <c r="F2945" s="1" t="s">
        <v>8659</v>
      </c>
      <c r="G2945" s="1" t="s">
        <v>11860</v>
      </c>
      <c r="H2945" s="2">
        <v>43384</v>
      </c>
    </row>
    <row r="2946" spans="1:8" x14ac:dyDescent="0.25">
      <c r="A2946" s="1" t="s">
        <v>17815</v>
      </c>
      <c r="B2946" s="1" t="s">
        <v>14159</v>
      </c>
      <c r="C2946" s="1" t="s">
        <v>8697</v>
      </c>
      <c r="D2946" s="1" t="s">
        <v>14161</v>
      </c>
      <c r="E2946" s="1" t="s">
        <v>8604</v>
      </c>
      <c r="F2946" s="1" t="s">
        <v>10177</v>
      </c>
      <c r="G2946" s="1" t="s">
        <v>17816</v>
      </c>
      <c r="H2946" s="2">
        <v>44664</v>
      </c>
    </row>
    <row r="2947" spans="1:8" x14ac:dyDescent="0.25">
      <c r="A2947" s="1" t="s">
        <v>18132</v>
      </c>
      <c r="B2947" s="1" t="s">
        <v>18133</v>
      </c>
      <c r="C2947" s="1" t="s">
        <v>11034</v>
      </c>
      <c r="D2947" s="1" t="s">
        <v>8700</v>
      </c>
      <c r="E2947" s="1" t="s">
        <v>8604</v>
      </c>
      <c r="F2947" s="1" t="s">
        <v>8700</v>
      </c>
      <c r="G2947" s="1" t="s">
        <v>18134</v>
      </c>
      <c r="H2947" s="2">
        <v>44706</v>
      </c>
    </row>
    <row r="2948" spans="1:8" x14ac:dyDescent="0.25">
      <c r="A2948" s="1" t="s">
        <v>18135</v>
      </c>
      <c r="B2948" s="1" t="s">
        <v>18136</v>
      </c>
      <c r="C2948" s="1" t="s">
        <v>8953</v>
      </c>
      <c r="D2948" s="1" t="s">
        <v>9142</v>
      </c>
      <c r="E2948" s="1" t="s">
        <v>8604</v>
      </c>
      <c r="F2948" s="1" t="s">
        <v>8700</v>
      </c>
      <c r="G2948" s="1" t="s">
        <v>18137</v>
      </c>
      <c r="H2948" s="2">
        <v>44706</v>
      </c>
    </row>
    <row r="2949" spans="1:8" x14ac:dyDescent="0.25">
      <c r="A2949" s="1" t="s">
        <v>16806</v>
      </c>
      <c r="B2949" s="1" t="s">
        <v>16807</v>
      </c>
      <c r="C2949" s="1" t="s">
        <v>8771</v>
      </c>
      <c r="D2949" s="1" t="s">
        <v>8772</v>
      </c>
      <c r="E2949" s="1" t="s">
        <v>8604</v>
      </c>
      <c r="F2949" s="1" t="s">
        <v>8700</v>
      </c>
      <c r="G2949" s="1" t="s">
        <v>18138</v>
      </c>
      <c r="H2949" s="2">
        <v>44706</v>
      </c>
    </row>
    <row r="2950" spans="1:8" x14ac:dyDescent="0.25">
      <c r="A2950" s="1" t="s">
        <v>18139</v>
      </c>
      <c r="B2950" s="1" t="s">
        <v>9154</v>
      </c>
      <c r="C2950" s="1" t="s">
        <v>8771</v>
      </c>
      <c r="D2950" s="1" t="s">
        <v>8772</v>
      </c>
      <c r="E2950" s="1" t="s">
        <v>8604</v>
      </c>
      <c r="F2950" s="1" t="s">
        <v>8700</v>
      </c>
      <c r="G2950" s="1" t="s">
        <v>18140</v>
      </c>
      <c r="H2950" s="2">
        <v>44706</v>
      </c>
    </row>
    <row r="2951" spans="1:8" x14ac:dyDescent="0.25">
      <c r="A2951" s="1" t="s">
        <v>18141</v>
      </c>
      <c r="B2951" s="1" t="s">
        <v>8981</v>
      </c>
      <c r="C2951" s="1" t="s">
        <v>8953</v>
      </c>
      <c r="D2951" s="1" t="s">
        <v>9142</v>
      </c>
      <c r="E2951" s="1" t="s">
        <v>8604</v>
      </c>
      <c r="F2951" s="1" t="s">
        <v>8700</v>
      </c>
      <c r="G2951" s="1" t="s">
        <v>18142</v>
      </c>
      <c r="H2951" s="2">
        <v>44706</v>
      </c>
    </row>
    <row r="2952" spans="1:8" x14ac:dyDescent="0.25">
      <c r="A2952" s="1" t="s">
        <v>18143</v>
      </c>
      <c r="B2952" s="1" t="s">
        <v>8840</v>
      </c>
      <c r="C2952" s="1" t="s">
        <v>17443</v>
      </c>
      <c r="D2952" s="1" t="s">
        <v>17485</v>
      </c>
      <c r="E2952" s="1" t="s">
        <v>8604</v>
      </c>
      <c r="F2952" s="1" t="s">
        <v>8700</v>
      </c>
      <c r="G2952" s="1" t="s">
        <v>18144</v>
      </c>
      <c r="H2952" s="2">
        <v>44706</v>
      </c>
    </row>
    <row r="2953" spans="1:8" x14ac:dyDescent="0.25">
      <c r="A2953" s="1" t="s">
        <v>18145</v>
      </c>
      <c r="B2953" s="1" t="s">
        <v>8714</v>
      </c>
      <c r="C2953" s="1" t="s">
        <v>8627</v>
      </c>
      <c r="D2953" s="1" t="s">
        <v>8750</v>
      </c>
      <c r="E2953" s="1" t="s">
        <v>8604</v>
      </c>
      <c r="F2953" s="1" t="s">
        <v>8700</v>
      </c>
      <c r="G2953" s="1" t="s">
        <v>18146</v>
      </c>
      <c r="H2953" s="2">
        <v>44706</v>
      </c>
    </row>
    <row r="2954" spans="1:8" x14ac:dyDescent="0.25">
      <c r="A2954" s="1" t="s">
        <v>18147</v>
      </c>
      <c r="B2954" s="1" t="s">
        <v>18148</v>
      </c>
      <c r="C2954" s="1" t="s">
        <v>18149</v>
      </c>
      <c r="D2954" s="1" t="s">
        <v>18150</v>
      </c>
      <c r="E2954" s="1" t="s">
        <v>8604</v>
      </c>
      <c r="F2954" s="1" t="s">
        <v>8700</v>
      </c>
      <c r="G2954" s="1" t="s">
        <v>18151</v>
      </c>
      <c r="H2954" s="2">
        <v>44706</v>
      </c>
    </row>
    <row r="2955" spans="1:8" x14ac:dyDescent="0.25">
      <c r="A2955" s="1" t="s">
        <v>18152</v>
      </c>
      <c r="B2955" s="1" t="s">
        <v>9248</v>
      </c>
      <c r="C2955" s="1" t="s">
        <v>8697</v>
      </c>
      <c r="D2955" s="1" t="s">
        <v>16690</v>
      </c>
      <c r="E2955" s="1" t="s">
        <v>8604</v>
      </c>
      <c r="F2955" s="1" t="s">
        <v>8700</v>
      </c>
      <c r="G2955" s="1" t="s">
        <v>18153</v>
      </c>
      <c r="H2955" s="2">
        <v>44706</v>
      </c>
    </row>
    <row r="2956" spans="1:8" x14ac:dyDescent="0.25">
      <c r="A2956" s="1" t="s">
        <v>18154</v>
      </c>
      <c r="B2956" s="1" t="s">
        <v>18155</v>
      </c>
      <c r="C2956" s="1" t="s">
        <v>17443</v>
      </c>
      <c r="D2956" s="1" t="s">
        <v>18156</v>
      </c>
      <c r="E2956" s="1" t="s">
        <v>8604</v>
      </c>
      <c r="F2956" s="1" t="s">
        <v>8700</v>
      </c>
      <c r="G2956" s="1" t="s">
        <v>18157</v>
      </c>
      <c r="H2956" s="2">
        <v>44706</v>
      </c>
    </row>
    <row r="2957" spans="1:8" x14ac:dyDescent="0.25">
      <c r="A2957" s="1" t="s">
        <v>18158</v>
      </c>
      <c r="B2957" s="1" t="s">
        <v>10090</v>
      </c>
      <c r="C2957" s="1" t="s">
        <v>18159</v>
      </c>
      <c r="D2957" s="1" t="s">
        <v>18160</v>
      </c>
      <c r="E2957" s="1" t="s">
        <v>8604</v>
      </c>
      <c r="F2957" s="1" t="s">
        <v>8700</v>
      </c>
      <c r="G2957" s="1" t="s">
        <v>18161</v>
      </c>
      <c r="H2957" s="2">
        <v>44706</v>
      </c>
    </row>
    <row r="2958" spans="1:8" x14ac:dyDescent="0.25">
      <c r="A2958" s="1" t="s">
        <v>18162</v>
      </c>
      <c r="B2958" s="1" t="s">
        <v>8687</v>
      </c>
      <c r="C2958" s="1" t="s">
        <v>11779</v>
      </c>
      <c r="D2958" s="1" t="s">
        <v>18163</v>
      </c>
      <c r="E2958" s="1" t="s">
        <v>8604</v>
      </c>
      <c r="F2958" s="1" t="s">
        <v>8700</v>
      </c>
      <c r="G2958" s="1" t="s">
        <v>18164</v>
      </c>
      <c r="H2958" s="2">
        <v>44706</v>
      </c>
    </row>
    <row r="2959" spans="1:8" x14ac:dyDescent="0.25">
      <c r="A2959" s="1" t="s">
        <v>18165</v>
      </c>
      <c r="B2959" s="1" t="s">
        <v>18166</v>
      </c>
      <c r="C2959" s="1" t="s">
        <v>8728</v>
      </c>
      <c r="D2959" s="1" t="s">
        <v>18167</v>
      </c>
      <c r="E2959" s="1" t="s">
        <v>8604</v>
      </c>
      <c r="F2959" s="1" t="s">
        <v>8700</v>
      </c>
      <c r="G2959" s="1" t="s">
        <v>18168</v>
      </c>
      <c r="H2959" s="2">
        <v>44706</v>
      </c>
    </row>
    <row r="2960" spans="1:8" x14ac:dyDescent="0.25">
      <c r="A2960" s="1" t="s">
        <v>18169</v>
      </c>
      <c r="B2960" s="1" t="s">
        <v>18170</v>
      </c>
      <c r="C2960" s="1" t="s">
        <v>16886</v>
      </c>
      <c r="D2960" s="1" t="s">
        <v>11687</v>
      </c>
      <c r="E2960" s="1" t="s">
        <v>8604</v>
      </c>
      <c r="F2960" s="1" t="s">
        <v>8700</v>
      </c>
      <c r="G2960" s="1" t="s">
        <v>18171</v>
      </c>
      <c r="H2960" s="2">
        <v>44706</v>
      </c>
    </row>
    <row r="2961" spans="1:8" x14ac:dyDescent="0.25">
      <c r="A2961" s="1" t="s">
        <v>18172</v>
      </c>
      <c r="B2961" s="1" t="s">
        <v>18173</v>
      </c>
      <c r="C2961" s="1" t="s">
        <v>11591</v>
      </c>
      <c r="D2961" s="1" t="s">
        <v>8700</v>
      </c>
      <c r="E2961" s="1" t="s">
        <v>8604</v>
      </c>
      <c r="F2961" s="1" t="s">
        <v>8700</v>
      </c>
      <c r="G2961" s="1" t="s">
        <v>18174</v>
      </c>
      <c r="H2961" s="2">
        <v>44706</v>
      </c>
    </row>
    <row r="2962" spans="1:8" x14ac:dyDescent="0.25">
      <c r="A2962" s="1" t="s">
        <v>18175</v>
      </c>
      <c r="B2962" s="1" t="s">
        <v>8687</v>
      </c>
      <c r="C2962" s="1" t="s">
        <v>15984</v>
      </c>
      <c r="D2962" s="1" t="s">
        <v>15025</v>
      </c>
      <c r="E2962" s="1" t="s">
        <v>8604</v>
      </c>
      <c r="F2962" s="1" t="s">
        <v>8700</v>
      </c>
      <c r="G2962" s="1" t="s">
        <v>18176</v>
      </c>
      <c r="H2962" s="2">
        <v>44706</v>
      </c>
    </row>
    <row r="2963" spans="1:8" x14ac:dyDescent="0.25">
      <c r="A2963" s="1" t="s">
        <v>18177</v>
      </c>
      <c r="B2963" s="1" t="s">
        <v>18178</v>
      </c>
      <c r="C2963" s="1" t="s">
        <v>18179</v>
      </c>
      <c r="D2963" s="1" t="s">
        <v>8700</v>
      </c>
      <c r="E2963" s="1" t="s">
        <v>8604</v>
      </c>
      <c r="F2963" s="1" t="s">
        <v>8700</v>
      </c>
      <c r="G2963" s="1" t="s">
        <v>18180</v>
      </c>
      <c r="H2963" s="2">
        <v>44706</v>
      </c>
    </row>
    <row r="2964" spans="1:8" x14ac:dyDescent="0.25">
      <c r="A2964" s="1" t="s">
        <v>18181</v>
      </c>
      <c r="B2964" s="1" t="s">
        <v>18178</v>
      </c>
      <c r="C2964" s="1" t="s">
        <v>18179</v>
      </c>
      <c r="D2964" s="1" t="s">
        <v>8700</v>
      </c>
      <c r="E2964" s="1" t="s">
        <v>8604</v>
      </c>
      <c r="F2964" s="1" t="s">
        <v>8700</v>
      </c>
      <c r="G2964" s="1" t="s">
        <v>18182</v>
      </c>
      <c r="H2964" s="2">
        <v>44706</v>
      </c>
    </row>
    <row r="2965" spans="1:8" x14ac:dyDescent="0.25">
      <c r="A2965" s="1" t="s">
        <v>18183</v>
      </c>
      <c r="B2965" s="1" t="s">
        <v>18178</v>
      </c>
      <c r="C2965" s="1" t="s">
        <v>18179</v>
      </c>
      <c r="D2965" s="1" t="s">
        <v>8700</v>
      </c>
      <c r="E2965" s="1" t="s">
        <v>8604</v>
      </c>
      <c r="F2965" s="1" t="s">
        <v>8700</v>
      </c>
      <c r="G2965" s="1" t="s">
        <v>18184</v>
      </c>
      <c r="H2965" s="2">
        <v>44706</v>
      </c>
    </row>
    <row r="2966" spans="1:8" x14ac:dyDescent="0.25">
      <c r="A2966" s="1" t="s">
        <v>18185</v>
      </c>
      <c r="B2966" s="1" t="s">
        <v>18178</v>
      </c>
      <c r="C2966" s="1" t="s">
        <v>18179</v>
      </c>
      <c r="D2966" s="1" t="s">
        <v>8700</v>
      </c>
      <c r="E2966" s="1" t="s">
        <v>8604</v>
      </c>
      <c r="F2966" s="1" t="s">
        <v>8700</v>
      </c>
      <c r="G2966" s="1" t="s">
        <v>18186</v>
      </c>
      <c r="H2966" s="2">
        <v>44706</v>
      </c>
    </row>
    <row r="2967" spans="1:8" x14ac:dyDescent="0.25">
      <c r="A2967" s="1" t="s">
        <v>18187</v>
      </c>
      <c r="B2967" s="1" t="s">
        <v>18178</v>
      </c>
      <c r="C2967" s="1" t="s">
        <v>18179</v>
      </c>
      <c r="D2967" s="1" t="s">
        <v>8700</v>
      </c>
      <c r="E2967" s="1" t="s">
        <v>8604</v>
      </c>
      <c r="F2967" s="1" t="s">
        <v>8700</v>
      </c>
      <c r="G2967" s="1" t="s">
        <v>18188</v>
      </c>
      <c r="H2967" s="2">
        <v>44706</v>
      </c>
    </row>
    <row r="2968" spans="1:8" x14ac:dyDescent="0.25">
      <c r="A2968" s="1" t="s">
        <v>18189</v>
      </c>
      <c r="B2968" s="1" t="s">
        <v>18190</v>
      </c>
      <c r="C2968" s="1" t="s">
        <v>10458</v>
      </c>
      <c r="D2968" s="1" t="s">
        <v>12273</v>
      </c>
      <c r="E2968" s="1" t="s">
        <v>8604</v>
      </c>
      <c r="F2968" s="1" t="s">
        <v>8700</v>
      </c>
      <c r="G2968" s="1" t="s">
        <v>18191</v>
      </c>
      <c r="H2968" s="2">
        <v>44706</v>
      </c>
    </row>
    <row r="2969" spans="1:8" x14ac:dyDescent="0.25">
      <c r="A2969" s="1" t="s">
        <v>12176</v>
      </c>
      <c r="B2969" s="1" t="s">
        <v>13988</v>
      </c>
      <c r="C2969" s="1" t="s">
        <v>10673</v>
      </c>
      <c r="D2969" s="1" t="s">
        <v>13989</v>
      </c>
      <c r="E2969" s="1" t="s">
        <v>8604</v>
      </c>
      <c r="F2969" s="1" t="s">
        <v>8833</v>
      </c>
      <c r="G2969" s="1" t="s">
        <v>13990</v>
      </c>
      <c r="H2969" s="2">
        <v>44706</v>
      </c>
    </row>
    <row r="2970" spans="1:8" x14ac:dyDescent="0.25">
      <c r="A2970" s="1" t="s">
        <v>9906</v>
      </c>
      <c r="B2970" s="1" t="s">
        <v>8840</v>
      </c>
      <c r="C2970" s="1" t="s">
        <v>8746</v>
      </c>
      <c r="D2970" s="1" t="s">
        <v>8871</v>
      </c>
      <c r="E2970" s="1" t="s">
        <v>8604</v>
      </c>
      <c r="F2970" s="1" t="s">
        <v>8664</v>
      </c>
      <c r="G2970" s="1" t="s">
        <v>9907</v>
      </c>
      <c r="H2970" s="2">
        <v>44741</v>
      </c>
    </row>
    <row r="2971" spans="1:8" x14ac:dyDescent="0.25">
      <c r="A2971" s="1" t="s">
        <v>14370</v>
      </c>
      <c r="B2971" s="1" t="s">
        <v>14371</v>
      </c>
      <c r="C2971" s="1" t="s">
        <v>8851</v>
      </c>
      <c r="D2971" s="1" t="s">
        <v>8852</v>
      </c>
      <c r="E2971" s="1" t="s">
        <v>8604</v>
      </c>
      <c r="F2971" s="1" t="s">
        <v>8833</v>
      </c>
      <c r="G2971" s="1" t="s">
        <v>14372</v>
      </c>
      <c r="H2971" s="2">
        <v>44741</v>
      </c>
    </row>
    <row r="2972" spans="1:8" x14ac:dyDescent="0.25">
      <c r="A2972" s="1" t="s">
        <v>10126</v>
      </c>
      <c r="B2972" s="1" t="s">
        <v>9028</v>
      </c>
      <c r="C2972" s="1" t="s">
        <v>10127</v>
      </c>
      <c r="D2972" s="1" t="s">
        <v>10128</v>
      </c>
      <c r="E2972" s="1" t="s">
        <v>8604</v>
      </c>
      <c r="F2972" s="1" t="s">
        <v>8833</v>
      </c>
      <c r="G2972" s="1" t="s">
        <v>10129</v>
      </c>
      <c r="H2972" s="2">
        <v>44741</v>
      </c>
    </row>
    <row r="2973" spans="1:8" x14ac:dyDescent="0.25">
      <c r="A2973" s="1" t="s">
        <v>10089</v>
      </c>
      <c r="B2973" s="1" t="s">
        <v>10090</v>
      </c>
      <c r="C2973" s="1" t="s">
        <v>8627</v>
      </c>
      <c r="D2973" s="1" t="s">
        <v>9982</v>
      </c>
      <c r="E2973" s="1" t="s">
        <v>8604</v>
      </c>
      <c r="F2973" s="1" t="s">
        <v>8605</v>
      </c>
      <c r="G2973" s="1" t="s">
        <v>10091</v>
      </c>
      <c r="H2973" s="2">
        <v>44741</v>
      </c>
    </row>
    <row r="2974" spans="1:8" x14ac:dyDescent="0.25">
      <c r="A2974" s="1" t="s">
        <v>10117</v>
      </c>
      <c r="B2974" s="1" t="s">
        <v>10118</v>
      </c>
      <c r="C2974" s="1" t="s">
        <v>8619</v>
      </c>
      <c r="D2974" s="1" t="s">
        <v>10003</v>
      </c>
      <c r="E2974" s="1" t="s">
        <v>8604</v>
      </c>
      <c r="F2974" s="1" t="s">
        <v>8664</v>
      </c>
      <c r="G2974" s="1" t="s">
        <v>10119</v>
      </c>
      <c r="H2974" s="2">
        <v>44741</v>
      </c>
    </row>
    <row r="2975" spans="1:8" x14ac:dyDescent="0.25">
      <c r="A2975" s="1" t="s">
        <v>11282</v>
      </c>
      <c r="B2975" s="1" t="s">
        <v>10396</v>
      </c>
      <c r="C2975" s="1" t="s">
        <v>8619</v>
      </c>
      <c r="D2975" s="1" t="s">
        <v>11283</v>
      </c>
      <c r="E2975" s="1" t="s">
        <v>8604</v>
      </c>
      <c r="F2975" s="1" t="s">
        <v>8833</v>
      </c>
      <c r="G2975" s="1" t="s">
        <v>11284</v>
      </c>
      <c r="H2975" s="2">
        <v>44741</v>
      </c>
    </row>
    <row r="2976" spans="1:8" x14ac:dyDescent="0.25">
      <c r="A2976" s="1" t="s">
        <v>10380</v>
      </c>
      <c r="B2976" s="1" t="s">
        <v>8601</v>
      </c>
      <c r="C2976" s="1" t="s">
        <v>10358</v>
      </c>
      <c r="D2976" s="1" t="s">
        <v>8700</v>
      </c>
      <c r="E2976" s="1" t="s">
        <v>8604</v>
      </c>
      <c r="F2976" s="1" t="s">
        <v>8804</v>
      </c>
      <c r="G2976" s="1" t="s">
        <v>10381</v>
      </c>
      <c r="H2976" s="2">
        <v>44741</v>
      </c>
    </row>
    <row r="2977" spans="1:8" x14ac:dyDescent="0.25">
      <c r="A2977" s="1" t="s">
        <v>11689</v>
      </c>
      <c r="B2977" s="1" t="s">
        <v>11690</v>
      </c>
      <c r="C2977" s="1" t="s">
        <v>9404</v>
      </c>
      <c r="D2977" s="1" t="s">
        <v>11691</v>
      </c>
      <c r="E2977" s="1" t="s">
        <v>8604</v>
      </c>
      <c r="F2977" s="1" t="s">
        <v>8833</v>
      </c>
      <c r="G2977" s="1" t="s">
        <v>11692</v>
      </c>
      <c r="H2977" s="2">
        <v>44741</v>
      </c>
    </row>
    <row r="2978" spans="1:8" x14ac:dyDescent="0.25">
      <c r="A2978" s="1" t="s">
        <v>15276</v>
      </c>
      <c r="B2978" s="1" t="s">
        <v>15277</v>
      </c>
      <c r="C2978" s="1" t="s">
        <v>15278</v>
      </c>
      <c r="D2978" s="1" t="s">
        <v>15279</v>
      </c>
      <c r="E2978" s="1" t="s">
        <v>8604</v>
      </c>
      <c r="F2978" s="1" t="s">
        <v>8833</v>
      </c>
      <c r="G2978" s="1" t="s">
        <v>15280</v>
      </c>
      <c r="H2978" s="2">
        <v>43363</v>
      </c>
    </row>
    <row r="2979" spans="1:8" x14ac:dyDescent="0.25">
      <c r="A2979" s="1" t="s">
        <v>12015</v>
      </c>
      <c r="B2979" s="1" t="s">
        <v>12016</v>
      </c>
      <c r="C2979" s="1" t="s">
        <v>11909</v>
      </c>
      <c r="D2979" s="1" t="s">
        <v>8700</v>
      </c>
      <c r="E2979" s="1" t="s">
        <v>8604</v>
      </c>
      <c r="F2979" s="1" t="s">
        <v>8664</v>
      </c>
      <c r="G2979" s="1" t="s">
        <v>12017</v>
      </c>
      <c r="H2979" s="2">
        <v>43363</v>
      </c>
    </row>
    <row r="2980" spans="1:8" x14ac:dyDescent="0.25">
      <c r="A2980" s="1" t="s">
        <v>15268</v>
      </c>
      <c r="B2980" s="1" t="s">
        <v>15269</v>
      </c>
      <c r="C2980" s="1" t="s">
        <v>8627</v>
      </c>
      <c r="D2980" s="1" t="s">
        <v>13522</v>
      </c>
      <c r="E2980" s="1" t="s">
        <v>8604</v>
      </c>
      <c r="F2980" s="1" t="s">
        <v>8833</v>
      </c>
      <c r="G2980" s="1" t="s">
        <v>15270</v>
      </c>
      <c r="H2980" s="2">
        <v>44741</v>
      </c>
    </row>
    <row r="2981" spans="1:8" x14ac:dyDescent="0.25">
      <c r="A2981" s="1" t="s">
        <v>14131</v>
      </c>
      <c r="B2981" s="1" t="s">
        <v>14132</v>
      </c>
      <c r="C2981" s="1" t="s">
        <v>14133</v>
      </c>
      <c r="D2981" s="1" t="s">
        <v>8700</v>
      </c>
      <c r="E2981" s="1" t="s">
        <v>8604</v>
      </c>
      <c r="F2981" s="1" t="s">
        <v>8605</v>
      </c>
      <c r="G2981" s="1" t="s">
        <v>14134</v>
      </c>
      <c r="H2981" s="2">
        <v>44741</v>
      </c>
    </row>
    <row r="2982" spans="1:8" x14ac:dyDescent="0.25">
      <c r="A2982" s="1" t="s">
        <v>13981</v>
      </c>
      <c r="B2982" s="1" t="s">
        <v>13982</v>
      </c>
      <c r="C2982" s="1" t="s">
        <v>13983</v>
      </c>
      <c r="D2982" s="1" t="s">
        <v>13984</v>
      </c>
      <c r="E2982" s="1" t="s">
        <v>8604</v>
      </c>
      <c r="F2982" s="1" t="s">
        <v>8833</v>
      </c>
      <c r="G2982" s="1" t="s">
        <v>13985</v>
      </c>
      <c r="H2982" s="2">
        <v>44741</v>
      </c>
    </row>
    <row r="2983" spans="1:8" x14ac:dyDescent="0.25">
      <c r="A2983" s="1" t="s">
        <v>13521</v>
      </c>
      <c r="B2983" s="1" t="s">
        <v>8687</v>
      </c>
      <c r="C2983" s="1" t="s">
        <v>10414</v>
      </c>
      <c r="D2983" s="1" t="s">
        <v>13522</v>
      </c>
      <c r="E2983" s="1" t="s">
        <v>8700</v>
      </c>
      <c r="F2983" s="1" t="s">
        <v>8833</v>
      </c>
      <c r="G2983" s="1" t="s">
        <v>13523</v>
      </c>
      <c r="H2983" s="2">
        <v>44741</v>
      </c>
    </row>
    <row r="2984" spans="1:8" x14ac:dyDescent="0.25">
      <c r="A2984" s="1" t="s">
        <v>9369</v>
      </c>
      <c r="B2984" s="1" t="s">
        <v>9370</v>
      </c>
      <c r="C2984" s="1" t="s">
        <v>9371</v>
      </c>
      <c r="D2984" s="1" t="s">
        <v>8700</v>
      </c>
      <c r="E2984" s="1" t="s">
        <v>8604</v>
      </c>
      <c r="F2984" s="1" t="s">
        <v>8659</v>
      </c>
      <c r="G2984" s="1" t="s">
        <v>9372</v>
      </c>
      <c r="H2984" s="2">
        <v>44741</v>
      </c>
    </row>
    <row r="2985" spans="1:8" x14ac:dyDescent="0.25">
      <c r="A2985" s="1" t="s">
        <v>11724</v>
      </c>
      <c r="B2985" s="1" t="s">
        <v>11725</v>
      </c>
      <c r="C2985" s="1" t="s">
        <v>11646</v>
      </c>
      <c r="D2985" s="1" t="s">
        <v>11687</v>
      </c>
      <c r="E2985" s="1" t="s">
        <v>8604</v>
      </c>
      <c r="F2985" s="1" t="s">
        <v>8664</v>
      </c>
      <c r="G2985" s="1" t="s">
        <v>11726</v>
      </c>
      <c r="H2985" s="2">
        <v>44741</v>
      </c>
    </row>
    <row r="2986" spans="1:8" x14ac:dyDescent="0.25">
      <c r="A2986" s="1" t="s">
        <v>8857</v>
      </c>
      <c r="B2986" s="1" t="s">
        <v>8858</v>
      </c>
      <c r="C2986" s="1" t="s">
        <v>8746</v>
      </c>
      <c r="D2986" s="1" t="s">
        <v>8837</v>
      </c>
      <c r="E2986" s="1" t="s">
        <v>8604</v>
      </c>
      <c r="F2986" s="1" t="s">
        <v>8647</v>
      </c>
      <c r="G2986" s="1" t="s">
        <v>8859</v>
      </c>
      <c r="H2986" s="2">
        <v>44741</v>
      </c>
    </row>
    <row r="2987" spans="1:8" x14ac:dyDescent="0.25">
      <c r="A2987" s="1" t="s">
        <v>13591</v>
      </c>
      <c r="B2987" s="1" t="s">
        <v>13592</v>
      </c>
      <c r="C2987" s="1" t="s">
        <v>13575</v>
      </c>
      <c r="D2987" s="1" t="s">
        <v>8871</v>
      </c>
      <c r="E2987" s="1" t="s">
        <v>8604</v>
      </c>
      <c r="F2987" s="1" t="s">
        <v>8833</v>
      </c>
      <c r="G2987" s="1" t="s">
        <v>13593</v>
      </c>
      <c r="H2987" s="2">
        <v>44741</v>
      </c>
    </row>
    <row r="2988" spans="1:8" x14ac:dyDescent="0.25">
      <c r="A2988" s="1" t="s">
        <v>8839</v>
      </c>
      <c r="B2988" s="1" t="s">
        <v>8840</v>
      </c>
      <c r="C2988" s="1" t="s">
        <v>8746</v>
      </c>
      <c r="D2988" s="1" t="s">
        <v>8837</v>
      </c>
      <c r="E2988" s="1" t="s">
        <v>8604</v>
      </c>
      <c r="F2988" s="1" t="s">
        <v>8647</v>
      </c>
      <c r="G2988" s="1" t="s">
        <v>8841</v>
      </c>
      <c r="H2988" s="2">
        <v>44741</v>
      </c>
    </row>
    <row r="2989" spans="1:8" x14ac:dyDescent="0.25">
      <c r="A2989" s="1" t="s">
        <v>13574</v>
      </c>
      <c r="B2989" s="1" t="s">
        <v>10773</v>
      </c>
      <c r="C2989" s="1" t="s">
        <v>13575</v>
      </c>
      <c r="D2989" s="1" t="s">
        <v>8871</v>
      </c>
      <c r="E2989" s="1" t="s">
        <v>8604</v>
      </c>
      <c r="F2989" s="1" t="s">
        <v>8833</v>
      </c>
      <c r="G2989" s="1" t="s">
        <v>13576</v>
      </c>
      <c r="H2989" s="2">
        <v>44741</v>
      </c>
    </row>
    <row r="2990" spans="1:8" x14ac:dyDescent="0.25">
      <c r="A2990" s="1" t="s">
        <v>8854</v>
      </c>
      <c r="B2990" s="1" t="s">
        <v>8855</v>
      </c>
      <c r="C2990" s="1" t="s">
        <v>8746</v>
      </c>
      <c r="D2990" s="1" t="s">
        <v>8837</v>
      </c>
      <c r="E2990" s="1" t="s">
        <v>8604</v>
      </c>
      <c r="F2990" s="1" t="s">
        <v>8664</v>
      </c>
      <c r="G2990" s="1" t="s">
        <v>8856</v>
      </c>
      <c r="H2990" s="2">
        <v>44741</v>
      </c>
    </row>
    <row r="2991" spans="1:8" x14ac:dyDescent="0.25">
      <c r="A2991" s="1" t="s">
        <v>8848</v>
      </c>
      <c r="B2991" s="1" t="s">
        <v>8601</v>
      </c>
      <c r="C2991" s="1" t="s">
        <v>8746</v>
      </c>
      <c r="D2991" s="1" t="s">
        <v>8837</v>
      </c>
      <c r="E2991" s="1" t="s">
        <v>8604</v>
      </c>
      <c r="F2991" s="1" t="s">
        <v>8804</v>
      </c>
      <c r="G2991" s="1" t="s">
        <v>8849</v>
      </c>
      <c r="H2991" s="2">
        <v>44741</v>
      </c>
    </row>
    <row r="2992" spans="1:8" x14ac:dyDescent="0.25">
      <c r="A2992" s="1" t="s">
        <v>8846</v>
      </c>
      <c r="B2992" s="1" t="s">
        <v>8601</v>
      </c>
      <c r="C2992" s="1" t="s">
        <v>8746</v>
      </c>
      <c r="D2992" s="1" t="s">
        <v>8837</v>
      </c>
      <c r="E2992" s="1" t="s">
        <v>8604</v>
      </c>
      <c r="F2992" s="1" t="s">
        <v>8833</v>
      </c>
      <c r="G2992" s="1" t="s">
        <v>8847</v>
      </c>
      <c r="H2992" s="2">
        <v>44741</v>
      </c>
    </row>
    <row r="2993" spans="1:8" x14ac:dyDescent="0.25">
      <c r="A2993" s="1" t="s">
        <v>10145</v>
      </c>
      <c r="B2993" s="1" t="s">
        <v>9154</v>
      </c>
      <c r="C2993" s="1" t="s">
        <v>8746</v>
      </c>
      <c r="D2993" s="1" t="s">
        <v>8871</v>
      </c>
      <c r="E2993" s="1" t="s">
        <v>8604</v>
      </c>
      <c r="F2993" s="1" t="s">
        <v>8833</v>
      </c>
      <c r="G2993" s="1" t="s">
        <v>10146</v>
      </c>
      <c r="H2993" s="2">
        <v>44741</v>
      </c>
    </row>
    <row r="2994" spans="1:8" x14ac:dyDescent="0.25">
      <c r="A2994" s="1" t="s">
        <v>9352</v>
      </c>
      <c r="B2994" s="1" t="s">
        <v>9353</v>
      </c>
      <c r="C2994" s="1" t="s">
        <v>8746</v>
      </c>
      <c r="D2994" s="1" t="s">
        <v>9354</v>
      </c>
      <c r="E2994" s="1" t="s">
        <v>8604</v>
      </c>
      <c r="F2994" s="1" t="s">
        <v>8605</v>
      </c>
      <c r="G2994" s="1" t="s">
        <v>9355</v>
      </c>
      <c r="H2994" s="2">
        <v>44741</v>
      </c>
    </row>
    <row r="2995" spans="1:8" x14ac:dyDescent="0.25">
      <c r="A2995" s="1" t="s">
        <v>8863</v>
      </c>
      <c r="B2995" s="1" t="s">
        <v>8864</v>
      </c>
      <c r="C2995" s="1" t="s">
        <v>8746</v>
      </c>
      <c r="D2995" s="1" t="s">
        <v>8837</v>
      </c>
      <c r="E2995" s="1" t="s">
        <v>8604</v>
      </c>
      <c r="F2995" s="1" t="s">
        <v>8605</v>
      </c>
      <c r="G2995" s="1" t="s">
        <v>8865</v>
      </c>
      <c r="H2995" s="2">
        <v>44741</v>
      </c>
    </row>
    <row r="2996" spans="1:8" x14ac:dyDescent="0.25">
      <c r="A2996" s="1" t="s">
        <v>14902</v>
      </c>
      <c r="B2996" s="1" t="s">
        <v>11298</v>
      </c>
      <c r="C2996" s="1" t="s">
        <v>13575</v>
      </c>
      <c r="D2996" s="1" t="s">
        <v>8871</v>
      </c>
      <c r="E2996" s="1" t="s">
        <v>8604</v>
      </c>
      <c r="F2996" s="1" t="s">
        <v>8659</v>
      </c>
      <c r="G2996" s="1" t="s">
        <v>14903</v>
      </c>
      <c r="H2996" s="2">
        <v>44741</v>
      </c>
    </row>
    <row r="2997" spans="1:8" x14ac:dyDescent="0.25">
      <c r="A2997" s="1" t="s">
        <v>8866</v>
      </c>
      <c r="B2997" s="1" t="s">
        <v>8867</v>
      </c>
      <c r="C2997" s="1" t="s">
        <v>8746</v>
      </c>
      <c r="D2997" s="1" t="s">
        <v>8837</v>
      </c>
      <c r="E2997" s="1" t="s">
        <v>8604</v>
      </c>
      <c r="F2997" s="1" t="s">
        <v>8605</v>
      </c>
      <c r="G2997" s="1" t="s">
        <v>8868</v>
      </c>
      <c r="H2997" s="2">
        <v>44741</v>
      </c>
    </row>
    <row r="2998" spans="1:8" x14ac:dyDescent="0.25">
      <c r="A2998" s="1" t="s">
        <v>10139</v>
      </c>
      <c r="B2998" s="1" t="s">
        <v>8867</v>
      </c>
      <c r="C2998" s="1" t="s">
        <v>10140</v>
      </c>
      <c r="D2998" s="1" t="s">
        <v>8871</v>
      </c>
      <c r="E2998" s="1" t="s">
        <v>8604</v>
      </c>
      <c r="F2998" s="1" t="s">
        <v>8833</v>
      </c>
      <c r="G2998" s="1" t="s">
        <v>10141</v>
      </c>
      <c r="H2998" s="2">
        <v>44741</v>
      </c>
    </row>
    <row r="2999" spans="1:8" x14ac:dyDescent="0.25">
      <c r="A2999" s="1" t="s">
        <v>8835</v>
      </c>
      <c r="B2999" s="1" t="s">
        <v>8836</v>
      </c>
      <c r="C2999" s="1" t="s">
        <v>8746</v>
      </c>
      <c r="D2999" s="1" t="s">
        <v>8837</v>
      </c>
      <c r="E2999" s="1" t="s">
        <v>8604</v>
      </c>
      <c r="F2999" s="1" t="s">
        <v>8605</v>
      </c>
      <c r="G2999" s="1" t="s">
        <v>8838</v>
      </c>
      <c r="H2999" s="2">
        <v>44741</v>
      </c>
    </row>
    <row r="3000" spans="1:8" x14ac:dyDescent="0.25">
      <c r="A3000" s="1" t="s">
        <v>10399</v>
      </c>
      <c r="B3000" s="1" t="s">
        <v>10400</v>
      </c>
      <c r="C3000" s="1" t="s">
        <v>10401</v>
      </c>
      <c r="D3000" s="1" t="s">
        <v>10402</v>
      </c>
      <c r="E3000" s="1" t="s">
        <v>8604</v>
      </c>
      <c r="F3000" s="1" t="s">
        <v>8605</v>
      </c>
      <c r="G3000" s="1" t="s">
        <v>10403</v>
      </c>
      <c r="H3000" s="2">
        <v>44741</v>
      </c>
    </row>
    <row r="3001" spans="1:8" x14ac:dyDescent="0.25">
      <c r="A3001" s="1" t="s">
        <v>14904</v>
      </c>
      <c r="B3001" s="1" t="s">
        <v>14905</v>
      </c>
      <c r="C3001" s="1" t="s">
        <v>14906</v>
      </c>
      <c r="D3001" s="1" t="s">
        <v>14907</v>
      </c>
      <c r="E3001" s="1" t="s">
        <v>8604</v>
      </c>
      <c r="F3001" s="1" t="s">
        <v>8664</v>
      </c>
      <c r="G3001" s="1" t="s">
        <v>14908</v>
      </c>
      <c r="H3001" s="2">
        <v>44741</v>
      </c>
    </row>
    <row r="3002" spans="1:8" x14ac:dyDescent="0.25">
      <c r="A3002" s="1" t="s">
        <v>11973</v>
      </c>
      <c r="B3002" s="1" t="s">
        <v>11974</v>
      </c>
      <c r="C3002" s="1" t="s">
        <v>11951</v>
      </c>
      <c r="D3002" s="1" t="s">
        <v>11975</v>
      </c>
      <c r="E3002" s="1" t="s">
        <v>8604</v>
      </c>
      <c r="F3002" s="1" t="s">
        <v>8804</v>
      </c>
      <c r="G3002" s="1" t="s">
        <v>11976</v>
      </c>
      <c r="H3002" s="2">
        <v>44741</v>
      </c>
    </row>
    <row r="3003" spans="1:8" x14ac:dyDescent="0.25">
      <c r="A3003" s="1" t="s">
        <v>11585</v>
      </c>
      <c r="B3003" s="1" t="s">
        <v>11583</v>
      </c>
      <c r="C3003" s="1" t="s">
        <v>11571</v>
      </c>
      <c r="D3003" s="1" t="s">
        <v>11572</v>
      </c>
      <c r="E3003" s="1" t="s">
        <v>8604</v>
      </c>
      <c r="F3003" s="1" t="s">
        <v>8833</v>
      </c>
      <c r="G3003" s="1" t="s">
        <v>11586</v>
      </c>
      <c r="H3003" s="2">
        <v>44741</v>
      </c>
    </row>
    <row r="3004" spans="1:8" x14ac:dyDescent="0.25">
      <c r="A3004" s="1" t="s">
        <v>10594</v>
      </c>
      <c r="B3004" s="1" t="s">
        <v>10595</v>
      </c>
      <c r="C3004" s="1" t="s">
        <v>8771</v>
      </c>
      <c r="D3004" s="1" t="s">
        <v>8700</v>
      </c>
      <c r="E3004" s="1" t="s">
        <v>8604</v>
      </c>
      <c r="F3004" s="1" t="s">
        <v>8833</v>
      </c>
      <c r="G3004" s="1" t="s">
        <v>10596</v>
      </c>
      <c r="H3004" s="2">
        <v>44741</v>
      </c>
    </row>
    <row r="3005" spans="1:8" x14ac:dyDescent="0.25">
      <c r="A3005" s="1" t="s">
        <v>9540</v>
      </c>
      <c r="B3005" s="1" t="s">
        <v>8861</v>
      </c>
      <c r="C3005" s="1" t="s">
        <v>8946</v>
      </c>
      <c r="D3005" s="1" t="s">
        <v>9511</v>
      </c>
      <c r="E3005" s="1" t="s">
        <v>8700</v>
      </c>
      <c r="F3005" s="1" t="s">
        <v>8605</v>
      </c>
      <c r="G3005" s="1" t="s">
        <v>9541</v>
      </c>
      <c r="H3005" s="2">
        <v>44741</v>
      </c>
    </row>
    <row r="3006" spans="1:8" x14ac:dyDescent="0.25">
      <c r="A3006" s="1" t="s">
        <v>14561</v>
      </c>
      <c r="B3006" s="1" t="s">
        <v>8687</v>
      </c>
      <c r="C3006" s="1" t="s">
        <v>10673</v>
      </c>
      <c r="D3006" s="1" t="s">
        <v>14562</v>
      </c>
      <c r="E3006" s="1" t="s">
        <v>8604</v>
      </c>
      <c r="F3006" s="1" t="s">
        <v>8659</v>
      </c>
      <c r="G3006" s="1" t="s">
        <v>14563</v>
      </c>
      <c r="H3006" s="2">
        <v>44741</v>
      </c>
    </row>
    <row r="3007" spans="1:8" x14ac:dyDescent="0.25">
      <c r="A3007" s="1" t="s">
        <v>9276</v>
      </c>
      <c r="B3007" s="1" t="s">
        <v>9277</v>
      </c>
      <c r="C3007" s="1" t="s">
        <v>9278</v>
      </c>
      <c r="D3007" s="1" t="s">
        <v>9279</v>
      </c>
      <c r="E3007" s="1" t="s">
        <v>8604</v>
      </c>
      <c r="F3007" s="1" t="s">
        <v>8833</v>
      </c>
      <c r="G3007" s="1" t="s">
        <v>9280</v>
      </c>
      <c r="H3007" s="2">
        <v>44741</v>
      </c>
    </row>
    <row r="3008" spans="1:8" x14ac:dyDescent="0.25">
      <c r="A3008" s="1" t="s">
        <v>14909</v>
      </c>
      <c r="B3008" s="1" t="s">
        <v>14910</v>
      </c>
      <c r="C3008" s="1" t="s">
        <v>8949</v>
      </c>
      <c r="D3008" s="1" t="s">
        <v>14911</v>
      </c>
      <c r="E3008" s="1" t="s">
        <v>8604</v>
      </c>
      <c r="F3008" s="1" t="s">
        <v>8605</v>
      </c>
      <c r="G3008" s="1" t="s">
        <v>14912</v>
      </c>
      <c r="H3008" s="2">
        <v>44741</v>
      </c>
    </row>
    <row r="3009" spans="1:8" x14ac:dyDescent="0.25">
      <c r="A3009" s="1" t="s">
        <v>18269</v>
      </c>
      <c r="B3009" s="1" t="s">
        <v>18270</v>
      </c>
      <c r="C3009" s="1" t="s">
        <v>18271</v>
      </c>
      <c r="D3009" s="1" t="s">
        <v>18272</v>
      </c>
      <c r="E3009" s="1" t="s">
        <v>8604</v>
      </c>
      <c r="F3009" s="1" t="s">
        <v>8605</v>
      </c>
      <c r="G3009" s="1" t="s">
        <v>18273</v>
      </c>
      <c r="H3009" s="2">
        <v>44825</v>
      </c>
    </row>
    <row r="3010" spans="1:8" x14ac:dyDescent="0.25">
      <c r="A3010" s="1" t="s">
        <v>18274</v>
      </c>
      <c r="B3010" s="1" t="s">
        <v>15802</v>
      </c>
      <c r="C3010" s="1" t="s">
        <v>18271</v>
      </c>
      <c r="D3010" s="1" t="s">
        <v>18272</v>
      </c>
      <c r="E3010" s="1" t="s">
        <v>8604</v>
      </c>
      <c r="F3010" s="1" t="s">
        <v>8605</v>
      </c>
      <c r="G3010" s="1" t="s">
        <v>18275</v>
      </c>
      <c r="H3010" s="2">
        <v>44825</v>
      </c>
    </row>
    <row r="3011" spans="1:8" x14ac:dyDescent="0.25">
      <c r="A3011" s="1" t="s">
        <v>18276</v>
      </c>
      <c r="B3011" s="1" t="s">
        <v>18277</v>
      </c>
      <c r="C3011" s="1" t="s">
        <v>13978</v>
      </c>
      <c r="D3011" s="1" t="s">
        <v>8700</v>
      </c>
      <c r="E3011" s="1" t="s">
        <v>8604</v>
      </c>
      <c r="F3011" s="1" t="s">
        <v>8605</v>
      </c>
      <c r="G3011" s="1" t="s">
        <v>18278</v>
      </c>
      <c r="H3011" s="2">
        <v>44825</v>
      </c>
    </row>
    <row r="3012" spans="1:8" x14ac:dyDescent="0.25">
      <c r="A3012" s="1" t="s">
        <v>18279</v>
      </c>
      <c r="B3012" s="1" t="s">
        <v>18280</v>
      </c>
      <c r="C3012" s="1" t="s">
        <v>11503</v>
      </c>
      <c r="D3012" s="1" t="s">
        <v>8700</v>
      </c>
      <c r="E3012" s="1" t="s">
        <v>8604</v>
      </c>
      <c r="F3012" s="1" t="s">
        <v>8605</v>
      </c>
      <c r="G3012" s="1" t="s">
        <v>18281</v>
      </c>
      <c r="H3012" s="2">
        <v>44825</v>
      </c>
    </row>
    <row r="3013" spans="1:8" x14ac:dyDescent="0.25">
      <c r="A3013" s="1" t="s">
        <v>18336</v>
      </c>
      <c r="B3013" s="1" t="s">
        <v>8687</v>
      </c>
      <c r="C3013" s="1" t="s">
        <v>8651</v>
      </c>
      <c r="D3013" s="1" t="s">
        <v>15173</v>
      </c>
      <c r="E3013" s="1" t="s">
        <v>8604</v>
      </c>
      <c r="F3013" s="1" t="s">
        <v>8605</v>
      </c>
      <c r="G3013" s="1" t="s">
        <v>18337</v>
      </c>
      <c r="H3013" s="2">
        <v>44840</v>
      </c>
    </row>
    <row r="3014" spans="1:8" x14ac:dyDescent="0.25">
      <c r="A3014" s="1" t="s">
        <v>18342</v>
      </c>
      <c r="B3014" s="1" t="s">
        <v>18343</v>
      </c>
      <c r="C3014" s="1" t="s">
        <v>11824</v>
      </c>
      <c r="D3014" s="1" t="s">
        <v>8700</v>
      </c>
      <c r="E3014" s="1" t="s">
        <v>8604</v>
      </c>
      <c r="F3014" s="1" t="s">
        <v>8605</v>
      </c>
      <c r="G3014" s="1" t="s">
        <v>18344</v>
      </c>
      <c r="H3014" s="2">
        <v>44840</v>
      </c>
    </row>
    <row r="3015" spans="1:8" x14ac:dyDescent="0.25">
      <c r="A3015" s="1" t="s">
        <v>18396</v>
      </c>
      <c r="B3015" s="1" t="s">
        <v>12192</v>
      </c>
      <c r="C3015" s="1" t="s">
        <v>11909</v>
      </c>
      <c r="D3015" s="1" t="s">
        <v>8700</v>
      </c>
      <c r="E3015" s="1" t="s">
        <v>8604</v>
      </c>
      <c r="F3015" s="1" t="s">
        <v>8605</v>
      </c>
      <c r="G3015" s="1" t="s">
        <v>18397</v>
      </c>
      <c r="H3015" s="2">
        <v>44888</v>
      </c>
    </row>
    <row r="3016" spans="1:8" x14ac:dyDescent="0.25">
      <c r="A3016" s="1" t="s">
        <v>18398</v>
      </c>
      <c r="B3016" s="1" t="s">
        <v>18399</v>
      </c>
      <c r="C3016" s="1" t="s">
        <v>18400</v>
      </c>
      <c r="D3016" s="1" t="s">
        <v>8700</v>
      </c>
      <c r="E3016" s="1" t="s">
        <v>8604</v>
      </c>
      <c r="F3016" s="1" t="s">
        <v>15837</v>
      </c>
      <c r="G3016" s="1" t="s">
        <v>18401</v>
      </c>
      <c r="H3016" s="2">
        <v>44888</v>
      </c>
    </row>
    <row r="3017" spans="1:8" x14ac:dyDescent="0.25">
      <c r="A3017" s="1" t="s">
        <v>18413</v>
      </c>
      <c r="B3017" s="1" t="s">
        <v>18414</v>
      </c>
      <c r="C3017" s="1" t="s">
        <v>18415</v>
      </c>
      <c r="D3017" s="1" t="s">
        <v>18416</v>
      </c>
      <c r="E3017" s="1" t="s">
        <v>8604</v>
      </c>
      <c r="F3017" s="1" t="s">
        <v>8700</v>
      </c>
      <c r="G3017" s="1" t="s">
        <v>18417</v>
      </c>
      <c r="H3017" s="2">
        <v>44888</v>
      </c>
    </row>
    <row r="3018" spans="1:8" x14ac:dyDescent="0.25">
      <c r="A3018" s="1" t="s">
        <v>18418</v>
      </c>
      <c r="B3018" s="1" t="s">
        <v>8687</v>
      </c>
      <c r="C3018" s="1" t="s">
        <v>18419</v>
      </c>
      <c r="D3018" s="1" t="s">
        <v>8700</v>
      </c>
      <c r="E3018" s="1" t="s">
        <v>8604</v>
      </c>
      <c r="F3018" s="1" t="s">
        <v>8700</v>
      </c>
      <c r="G3018" s="1" t="s">
        <v>18420</v>
      </c>
      <c r="H3018" s="2">
        <v>44888</v>
      </c>
    </row>
    <row r="3019" spans="1:8" x14ac:dyDescent="0.25">
      <c r="A3019" s="1" t="s">
        <v>18426</v>
      </c>
      <c r="B3019" s="1" t="s">
        <v>18427</v>
      </c>
      <c r="C3019" s="1" t="s">
        <v>18428</v>
      </c>
      <c r="D3019" s="1" t="s">
        <v>8700</v>
      </c>
      <c r="E3019" s="1" t="s">
        <v>8604</v>
      </c>
      <c r="F3019" s="1" t="s">
        <v>8700</v>
      </c>
      <c r="G3019" s="1" t="s">
        <v>18429</v>
      </c>
      <c r="H3019" s="2">
        <v>44888</v>
      </c>
    </row>
    <row r="3020" spans="1:8" x14ac:dyDescent="0.25">
      <c r="A3020" s="1" t="s">
        <v>18480</v>
      </c>
      <c r="B3020" s="1" t="s">
        <v>18481</v>
      </c>
      <c r="C3020" s="1" t="s">
        <v>9254</v>
      </c>
      <c r="D3020" s="1" t="s">
        <v>8772</v>
      </c>
      <c r="E3020" s="1" t="s">
        <v>8604</v>
      </c>
      <c r="F3020" s="1" t="s">
        <v>8700</v>
      </c>
      <c r="G3020" s="1" t="s">
        <v>18482</v>
      </c>
      <c r="H3020" s="2">
        <v>44895</v>
      </c>
    </row>
    <row r="3021" spans="1:8" x14ac:dyDescent="0.25">
      <c r="A3021" s="1" t="s">
        <v>18483</v>
      </c>
      <c r="B3021" s="1" t="s">
        <v>15896</v>
      </c>
      <c r="C3021" s="1" t="s">
        <v>8771</v>
      </c>
      <c r="D3021" s="1" t="s">
        <v>8700</v>
      </c>
      <c r="E3021" s="1" t="s">
        <v>8604</v>
      </c>
      <c r="F3021" s="1" t="s">
        <v>8700</v>
      </c>
      <c r="G3021" s="1" t="s">
        <v>18484</v>
      </c>
      <c r="H3021" s="2">
        <v>44895</v>
      </c>
    </row>
    <row r="3022" spans="1:8" x14ac:dyDescent="0.25">
      <c r="A3022" s="1" t="s">
        <v>17498</v>
      </c>
      <c r="B3022" s="1" t="s">
        <v>8687</v>
      </c>
      <c r="C3022" s="1" t="s">
        <v>12836</v>
      </c>
      <c r="D3022" s="1" t="s">
        <v>17499</v>
      </c>
      <c r="E3022" s="1" t="s">
        <v>8700</v>
      </c>
      <c r="F3022" s="1" t="s">
        <v>12916</v>
      </c>
      <c r="G3022" s="1" t="s">
        <v>17500</v>
      </c>
      <c r="H3022" s="2">
        <v>44937</v>
      </c>
    </row>
    <row r="3023" spans="1:8" x14ac:dyDescent="0.25">
      <c r="A3023" s="1" t="s">
        <v>18507</v>
      </c>
      <c r="B3023" s="1" t="s">
        <v>8687</v>
      </c>
      <c r="C3023" s="1" t="s">
        <v>18508</v>
      </c>
      <c r="D3023" s="1" t="s">
        <v>18509</v>
      </c>
      <c r="E3023" s="1" t="s">
        <v>8700</v>
      </c>
      <c r="F3023" s="1" t="s">
        <v>8700</v>
      </c>
      <c r="G3023" s="1" t="s">
        <v>18510</v>
      </c>
      <c r="H3023" s="2">
        <v>44937</v>
      </c>
    </row>
    <row r="3024" spans="1:8" x14ac:dyDescent="0.25">
      <c r="A3024" s="1" t="s">
        <v>18511</v>
      </c>
      <c r="B3024" s="1" t="s">
        <v>18512</v>
      </c>
      <c r="C3024" s="1" t="s">
        <v>10703</v>
      </c>
      <c r="D3024" s="1" t="s">
        <v>18513</v>
      </c>
      <c r="E3024" s="1" t="s">
        <v>8700</v>
      </c>
      <c r="F3024" s="1" t="s">
        <v>8700</v>
      </c>
      <c r="G3024" s="1" t="s">
        <v>18514</v>
      </c>
      <c r="H3024" s="2">
        <v>44937</v>
      </c>
    </row>
    <row r="3025" spans="1:8" x14ac:dyDescent="0.25">
      <c r="A3025" s="1" t="s">
        <v>18515</v>
      </c>
      <c r="B3025" s="1" t="s">
        <v>18516</v>
      </c>
      <c r="C3025" s="1" t="s">
        <v>18517</v>
      </c>
      <c r="D3025" s="1" t="s">
        <v>8700</v>
      </c>
      <c r="E3025" s="1" t="s">
        <v>8700</v>
      </c>
      <c r="F3025" s="1" t="s">
        <v>8700</v>
      </c>
      <c r="G3025" s="1" t="s">
        <v>18518</v>
      </c>
      <c r="H3025" s="2">
        <v>44937</v>
      </c>
    </row>
    <row r="3026" spans="1:8" x14ac:dyDescent="0.25">
      <c r="A3026" s="1" t="s">
        <v>18519</v>
      </c>
      <c r="B3026" s="1" t="s">
        <v>18516</v>
      </c>
      <c r="C3026" s="1" t="s">
        <v>18517</v>
      </c>
      <c r="D3026" s="1" t="s">
        <v>8700</v>
      </c>
      <c r="E3026" s="1" t="s">
        <v>8700</v>
      </c>
      <c r="F3026" s="1" t="s">
        <v>8700</v>
      </c>
      <c r="G3026" s="1" t="s">
        <v>18520</v>
      </c>
      <c r="H3026" s="2">
        <v>44937</v>
      </c>
    </row>
    <row r="3027" spans="1:8" x14ac:dyDescent="0.25">
      <c r="A3027" s="1" t="s">
        <v>18521</v>
      </c>
      <c r="B3027" s="1" t="s">
        <v>14667</v>
      </c>
      <c r="C3027" s="1" t="s">
        <v>18522</v>
      </c>
      <c r="D3027" s="1" t="s">
        <v>8700</v>
      </c>
      <c r="E3027" s="1" t="s">
        <v>8700</v>
      </c>
      <c r="F3027" s="1" t="s">
        <v>8700</v>
      </c>
      <c r="G3027" s="1" t="s">
        <v>18523</v>
      </c>
      <c r="H3027" s="2">
        <v>44937</v>
      </c>
    </row>
    <row r="3028" spans="1:8" x14ac:dyDescent="0.25">
      <c r="A3028" s="1" t="s">
        <v>18559</v>
      </c>
      <c r="B3028" s="1" t="s">
        <v>8601</v>
      </c>
      <c r="C3028" s="1" t="s">
        <v>18560</v>
      </c>
      <c r="D3028" s="1" t="s">
        <v>8700</v>
      </c>
      <c r="E3028" s="1" t="s">
        <v>8700</v>
      </c>
      <c r="F3028" s="1" t="s">
        <v>8700</v>
      </c>
      <c r="G3028" s="1" t="s">
        <v>18561</v>
      </c>
      <c r="H3028" s="2">
        <v>46042</v>
      </c>
    </row>
    <row r="3029" spans="1:8" x14ac:dyDescent="0.25">
      <c r="A3029" s="1" t="s">
        <v>18564</v>
      </c>
      <c r="B3029" s="1" t="s">
        <v>10499</v>
      </c>
      <c r="C3029" s="1" t="s">
        <v>8602</v>
      </c>
      <c r="D3029" s="1" t="s">
        <v>8700</v>
      </c>
      <c r="E3029" s="1" t="s">
        <v>8700</v>
      </c>
      <c r="F3029" s="1" t="s">
        <v>8700</v>
      </c>
      <c r="G3029" s="1" t="s">
        <v>18565</v>
      </c>
      <c r="H3029" s="2">
        <v>44944</v>
      </c>
    </row>
    <row r="3030" spans="1:8" x14ac:dyDescent="0.25">
      <c r="A3030" s="1" t="s">
        <v>15979</v>
      </c>
      <c r="B3030" s="1" t="s">
        <v>8836</v>
      </c>
      <c r="C3030" s="1" t="s">
        <v>9547</v>
      </c>
      <c r="D3030" s="1" t="s">
        <v>8700</v>
      </c>
      <c r="E3030" s="1" t="s">
        <v>8700</v>
      </c>
      <c r="F3030" s="1" t="s">
        <v>8700</v>
      </c>
      <c r="G3030" s="1" t="s">
        <v>18589</v>
      </c>
      <c r="H3030" s="2">
        <v>44965</v>
      </c>
    </row>
    <row r="3031" spans="1:8" x14ac:dyDescent="0.25">
      <c r="A3031" s="1" t="s">
        <v>18596</v>
      </c>
      <c r="B3031" s="1" t="s">
        <v>18597</v>
      </c>
      <c r="C3031" s="1" t="s">
        <v>8728</v>
      </c>
      <c r="D3031" s="1" t="s">
        <v>16356</v>
      </c>
      <c r="E3031" s="1" t="s">
        <v>8700</v>
      </c>
      <c r="F3031" s="1" t="s">
        <v>8700</v>
      </c>
      <c r="G3031" s="1" t="s">
        <v>18598</v>
      </c>
      <c r="H3031" s="2">
        <v>44966</v>
      </c>
    </row>
    <row r="3032" spans="1:8" x14ac:dyDescent="0.25">
      <c r="A3032" s="1" t="s">
        <v>14105</v>
      </c>
      <c r="B3032" s="1" t="s">
        <v>12269</v>
      </c>
      <c r="C3032" s="1" t="s">
        <v>9547</v>
      </c>
      <c r="D3032" s="1" t="s">
        <v>13271</v>
      </c>
      <c r="E3032" s="1" t="s">
        <v>8604</v>
      </c>
      <c r="F3032" s="1" t="s">
        <v>8833</v>
      </c>
      <c r="G3032" s="1" t="s">
        <v>18391</v>
      </c>
      <c r="H3032" s="2">
        <v>44888</v>
      </c>
    </row>
    <row r="3033" spans="1:8" x14ac:dyDescent="0.25">
      <c r="A3033" s="1" t="s">
        <v>18667</v>
      </c>
      <c r="B3033" s="1" t="s">
        <v>8836</v>
      </c>
      <c r="C3033" s="1" t="s">
        <v>15094</v>
      </c>
      <c r="D3033" s="1" t="s">
        <v>9913</v>
      </c>
      <c r="E3033" s="1" t="s">
        <v>8604</v>
      </c>
      <c r="F3033" s="1" t="s">
        <v>8833</v>
      </c>
      <c r="G3033" s="1" t="s">
        <v>18668</v>
      </c>
      <c r="H3033" s="2">
        <v>45021</v>
      </c>
    </row>
    <row r="3034" spans="1:8" x14ac:dyDescent="0.25">
      <c r="A3034" s="1" t="s">
        <v>18682</v>
      </c>
      <c r="B3034" s="1" t="s">
        <v>18683</v>
      </c>
      <c r="C3034" s="1" t="s">
        <v>8851</v>
      </c>
      <c r="D3034" s="1" t="s">
        <v>8852</v>
      </c>
      <c r="E3034" s="1" t="s">
        <v>8604</v>
      </c>
      <c r="F3034" s="1" t="s">
        <v>8833</v>
      </c>
      <c r="G3034" s="1" t="s">
        <v>18684</v>
      </c>
      <c r="H3034" s="2">
        <v>45042</v>
      </c>
    </row>
    <row r="3035" spans="1:8" x14ac:dyDescent="0.25">
      <c r="A3035" s="1" t="s">
        <v>18687</v>
      </c>
      <c r="B3035" s="1" t="s">
        <v>18688</v>
      </c>
      <c r="C3035" s="1" t="s">
        <v>8746</v>
      </c>
      <c r="D3035" s="1" t="s">
        <v>8700</v>
      </c>
      <c r="E3035" s="1" t="s">
        <v>8604</v>
      </c>
      <c r="F3035" s="1" t="s">
        <v>8833</v>
      </c>
      <c r="G3035" s="1" t="s">
        <v>18689</v>
      </c>
      <c r="H3035" s="2">
        <v>45042</v>
      </c>
    </row>
    <row r="3036" spans="1:8" x14ac:dyDescent="0.25">
      <c r="A3036" s="1" t="s">
        <v>18690</v>
      </c>
      <c r="B3036" s="1" t="s">
        <v>18691</v>
      </c>
      <c r="C3036" s="1" t="s">
        <v>8619</v>
      </c>
      <c r="D3036" s="1" t="s">
        <v>10003</v>
      </c>
      <c r="E3036" s="1" t="s">
        <v>8604</v>
      </c>
      <c r="F3036" s="1" t="s">
        <v>8833</v>
      </c>
      <c r="G3036" s="1" t="s">
        <v>18692</v>
      </c>
      <c r="H3036" s="2">
        <v>45042</v>
      </c>
    </row>
    <row r="3037" spans="1:8" x14ac:dyDescent="0.25">
      <c r="A3037" s="1" t="s">
        <v>18693</v>
      </c>
      <c r="B3037" s="1" t="s">
        <v>10223</v>
      </c>
      <c r="C3037" s="1" t="s">
        <v>8619</v>
      </c>
      <c r="D3037" s="1" t="s">
        <v>10003</v>
      </c>
      <c r="E3037" s="1" t="s">
        <v>8604</v>
      </c>
      <c r="F3037" s="1" t="s">
        <v>8700</v>
      </c>
      <c r="G3037" s="1" t="s">
        <v>18694</v>
      </c>
      <c r="H3037" s="2">
        <v>45042</v>
      </c>
    </row>
    <row r="3038" spans="1:8" x14ac:dyDescent="0.25">
      <c r="A3038" s="1" t="s">
        <v>18695</v>
      </c>
      <c r="B3038" s="1" t="s">
        <v>9353</v>
      </c>
      <c r="C3038" s="1" t="s">
        <v>8746</v>
      </c>
      <c r="D3038" s="1" t="s">
        <v>8871</v>
      </c>
      <c r="E3038" s="1" t="s">
        <v>8604</v>
      </c>
      <c r="F3038" s="1" t="s">
        <v>8700</v>
      </c>
      <c r="G3038" s="1" t="s">
        <v>18696</v>
      </c>
      <c r="H3038" s="2">
        <v>45042</v>
      </c>
    </row>
    <row r="3039" spans="1:8" x14ac:dyDescent="0.25">
      <c r="A3039" s="1" t="s">
        <v>14192</v>
      </c>
      <c r="B3039" s="1" t="s">
        <v>14193</v>
      </c>
      <c r="C3039" s="1" t="s">
        <v>8619</v>
      </c>
      <c r="D3039" s="1" t="s">
        <v>14194</v>
      </c>
      <c r="E3039" s="1" t="s">
        <v>8604</v>
      </c>
      <c r="F3039" s="1" t="s">
        <v>8700</v>
      </c>
      <c r="G3039" s="1" t="s">
        <v>18697</v>
      </c>
      <c r="H3039" s="2">
        <v>45042</v>
      </c>
    </row>
    <row r="3040" spans="1:8" x14ac:dyDescent="0.25">
      <c r="A3040" s="1" t="s">
        <v>14342</v>
      </c>
      <c r="B3040" s="1" t="s">
        <v>11219</v>
      </c>
      <c r="C3040" s="1" t="s">
        <v>8627</v>
      </c>
      <c r="D3040" s="1" t="s">
        <v>8750</v>
      </c>
      <c r="E3040" s="1" t="s">
        <v>8604</v>
      </c>
      <c r="F3040" s="1" t="s">
        <v>8700</v>
      </c>
      <c r="G3040" s="1" t="s">
        <v>18698</v>
      </c>
      <c r="H3040" s="2">
        <v>45042</v>
      </c>
    </row>
    <row r="3041" spans="1:8" x14ac:dyDescent="0.25">
      <c r="A3041" s="1" t="s">
        <v>18699</v>
      </c>
      <c r="B3041" s="1" t="s">
        <v>8714</v>
      </c>
      <c r="C3041" s="1" t="s">
        <v>8619</v>
      </c>
      <c r="D3041" s="1" t="s">
        <v>8700</v>
      </c>
      <c r="E3041" s="1" t="s">
        <v>8604</v>
      </c>
      <c r="F3041" s="1" t="s">
        <v>8700</v>
      </c>
      <c r="G3041" s="1" t="s">
        <v>18700</v>
      </c>
      <c r="H3041" s="2">
        <v>45042</v>
      </c>
    </row>
    <row r="3042" spans="1:8" x14ac:dyDescent="0.25">
      <c r="A3042" s="1" t="s">
        <v>18730</v>
      </c>
      <c r="B3042" s="1" t="s">
        <v>8740</v>
      </c>
      <c r="C3042" s="1" t="s">
        <v>10097</v>
      </c>
      <c r="D3042" s="1" t="s">
        <v>8742</v>
      </c>
      <c r="E3042" s="1" t="s">
        <v>8604</v>
      </c>
      <c r="F3042" s="1" t="s">
        <v>8700</v>
      </c>
      <c r="G3042" s="1" t="s">
        <v>18731</v>
      </c>
      <c r="H3042" s="2">
        <v>45042</v>
      </c>
    </row>
    <row r="3043" spans="1:8" x14ac:dyDescent="0.25">
      <c r="A3043" s="1" t="s">
        <v>18732</v>
      </c>
      <c r="B3043" s="1" t="s">
        <v>18733</v>
      </c>
      <c r="C3043" s="1" t="s">
        <v>18734</v>
      </c>
      <c r="D3043" s="1" t="s">
        <v>8700</v>
      </c>
      <c r="E3043" s="1" t="s">
        <v>8604</v>
      </c>
      <c r="F3043" s="1" t="s">
        <v>8700</v>
      </c>
      <c r="G3043" s="1" t="s">
        <v>18735</v>
      </c>
      <c r="H3043" s="2">
        <v>45042</v>
      </c>
    </row>
    <row r="3044" spans="1:8" x14ac:dyDescent="0.25">
      <c r="A3044" s="1" t="s">
        <v>18736</v>
      </c>
      <c r="B3044" s="1" t="s">
        <v>18737</v>
      </c>
      <c r="C3044" s="1" t="s">
        <v>8824</v>
      </c>
      <c r="D3044" s="1" t="s">
        <v>8700</v>
      </c>
      <c r="E3044" s="1" t="s">
        <v>8604</v>
      </c>
      <c r="F3044" s="1" t="s">
        <v>8700</v>
      </c>
      <c r="G3044" s="1" t="s">
        <v>18738</v>
      </c>
      <c r="H3044" s="2">
        <v>45042</v>
      </c>
    </row>
    <row r="3045" spans="1:8" x14ac:dyDescent="0.25">
      <c r="A3045" s="1" t="s">
        <v>18739</v>
      </c>
      <c r="B3045" s="1" t="s">
        <v>18740</v>
      </c>
      <c r="C3045" s="1" t="s">
        <v>13575</v>
      </c>
      <c r="D3045" s="1" t="s">
        <v>8700</v>
      </c>
      <c r="E3045" s="1" t="s">
        <v>8604</v>
      </c>
      <c r="F3045" s="1" t="s">
        <v>8700</v>
      </c>
      <c r="G3045" s="1" t="s">
        <v>18741</v>
      </c>
      <c r="H3045" s="2">
        <v>45042</v>
      </c>
    </row>
    <row r="3046" spans="1:8" x14ac:dyDescent="0.25">
      <c r="A3046" s="1" t="s">
        <v>18742</v>
      </c>
      <c r="B3046" s="1" t="s">
        <v>18743</v>
      </c>
      <c r="C3046" s="1" t="s">
        <v>16046</v>
      </c>
      <c r="D3046" s="1" t="s">
        <v>8700</v>
      </c>
      <c r="E3046" s="1" t="s">
        <v>8604</v>
      </c>
      <c r="F3046" s="1" t="s">
        <v>8700</v>
      </c>
      <c r="G3046" s="1" t="s">
        <v>18744</v>
      </c>
      <c r="H3046" s="2">
        <v>45042</v>
      </c>
    </row>
    <row r="3047" spans="1:8" x14ac:dyDescent="0.25">
      <c r="A3047" s="1" t="s">
        <v>18768</v>
      </c>
      <c r="B3047" s="1" t="s">
        <v>18769</v>
      </c>
      <c r="C3047" s="1" t="s">
        <v>18770</v>
      </c>
      <c r="D3047" s="1" t="s">
        <v>18771</v>
      </c>
      <c r="E3047" s="1" t="s">
        <v>8604</v>
      </c>
      <c r="F3047" s="1" t="s">
        <v>8700</v>
      </c>
      <c r="G3047" s="1" t="s">
        <v>18772</v>
      </c>
      <c r="H3047" s="2">
        <v>45049</v>
      </c>
    </row>
    <row r="3048" spans="1:8" x14ac:dyDescent="0.25">
      <c r="A3048" s="1" t="s">
        <v>18773</v>
      </c>
      <c r="B3048" s="1" t="s">
        <v>18774</v>
      </c>
      <c r="C3048" s="1" t="s">
        <v>18770</v>
      </c>
      <c r="D3048" s="1" t="s">
        <v>18771</v>
      </c>
      <c r="E3048" s="1" t="s">
        <v>8604</v>
      </c>
      <c r="F3048" s="1" t="s">
        <v>8700</v>
      </c>
      <c r="G3048" s="1" t="s">
        <v>18775</v>
      </c>
      <c r="H3048" s="2">
        <v>45049</v>
      </c>
    </row>
    <row r="3049" spans="1:8" x14ac:dyDescent="0.25">
      <c r="A3049" s="1" t="s">
        <v>18776</v>
      </c>
      <c r="B3049" s="1" t="s">
        <v>18777</v>
      </c>
      <c r="C3049" s="1" t="s">
        <v>18770</v>
      </c>
      <c r="D3049" s="1" t="s">
        <v>18771</v>
      </c>
      <c r="E3049" s="1" t="s">
        <v>8604</v>
      </c>
      <c r="F3049" s="1" t="s">
        <v>8700</v>
      </c>
      <c r="G3049" s="1" t="s">
        <v>18778</v>
      </c>
      <c r="H3049" s="2">
        <v>45049</v>
      </c>
    </row>
    <row r="3050" spans="1:8" x14ac:dyDescent="0.25">
      <c r="A3050" s="1" t="s">
        <v>18779</v>
      </c>
      <c r="B3050" s="1" t="s">
        <v>18780</v>
      </c>
      <c r="C3050" s="1" t="s">
        <v>18770</v>
      </c>
      <c r="D3050" s="1" t="s">
        <v>18771</v>
      </c>
      <c r="E3050" s="1" t="s">
        <v>8604</v>
      </c>
      <c r="F3050" s="1" t="s">
        <v>8700</v>
      </c>
      <c r="G3050" s="1" t="s">
        <v>18781</v>
      </c>
      <c r="H3050" s="2">
        <v>45049</v>
      </c>
    </row>
    <row r="3051" spans="1:8" x14ac:dyDescent="0.25">
      <c r="A3051" s="1" t="s">
        <v>18782</v>
      </c>
      <c r="B3051" s="1" t="s">
        <v>18783</v>
      </c>
      <c r="C3051" s="1" t="s">
        <v>10097</v>
      </c>
      <c r="D3051" s="1" t="s">
        <v>18784</v>
      </c>
      <c r="E3051" s="1" t="s">
        <v>8604</v>
      </c>
      <c r="F3051" s="1" t="s">
        <v>8700</v>
      </c>
      <c r="G3051" s="1" t="s">
        <v>18785</v>
      </c>
      <c r="H3051" s="2">
        <v>45049</v>
      </c>
    </row>
    <row r="3052" spans="1:8" x14ac:dyDescent="0.25">
      <c r="A3052" s="1" t="s">
        <v>18786</v>
      </c>
      <c r="B3052" s="1" t="s">
        <v>18787</v>
      </c>
      <c r="C3052" s="1" t="s">
        <v>8728</v>
      </c>
      <c r="D3052" s="1" t="s">
        <v>8700</v>
      </c>
      <c r="E3052" s="1" t="s">
        <v>8604</v>
      </c>
      <c r="F3052" s="1" t="s">
        <v>8700</v>
      </c>
      <c r="G3052" s="1" t="s">
        <v>18788</v>
      </c>
      <c r="H3052" s="2">
        <v>45049</v>
      </c>
    </row>
    <row r="3053" spans="1:8" x14ac:dyDescent="0.25">
      <c r="A3053" s="1" t="s">
        <v>18789</v>
      </c>
      <c r="B3053" s="1" t="s">
        <v>18787</v>
      </c>
      <c r="C3053" s="1" t="s">
        <v>8728</v>
      </c>
      <c r="D3053" s="1" t="s">
        <v>8700</v>
      </c>
      <c r="E3053" s="1" t="s">
        <v>8604</v>
      </c>
      <c r="F3053" s="1" t="s">
        <v>8700</v>
      </c>
      <c r="G3053" s="1" t="s">
        <v>18790</v>
      </c>
      <c r="H3053" s="2">
        <v>45049</v>
      </c>
    </row>
    <row r="3054" spans="1:8" x14ac:dyDescent="0.25">
      <c r="A3054" s="1" t="s">
        <v>18791</v>
      </c>
      <c r="B3054" s="1" t="s">
        <v>18787</v>
      </c>
      <c r="C3054" s="1" t="s">
        <v>8728</v>
      </c>
      <c r="D3054" s="1" t="s">
        <v>8700</v>
      </c>
      <c r="E3054" s="1" t="s">
        <v>8604</v>
      </c>
      <c r="F3054" s="1" t="s">
        <v>8700</v>
      </c>
      <c r="G3054" s="1" t="s">
        <v>18792</v>
      </c>
      <c r="H3054" s="2">
        <v>45049</v>
      </c>
    </row>
    <row r="3055" spans="1:8" x14ac:dyDescent="0.25">
      <c r="A3055" s="1" t="s">
        <v>18793</v>
      </c>
      <c r="B3055" s="1" t="s">
        <v>18787</v>
      </c>
      <c r="C3055" s="1" t="s">
        <v>8728</v>
      </c>
      <c r="D3055" s="1" t="s">
        <v>8700</v>
      </c>
      <c r="E3055" s="1" t="s">
        <v>8604</v>
      </c>
      <c r="F3055" s="1" t="s">
        <v>8700</v>
      </c>
      <c r="G3055" s="1" t="s">
        <v>18794</v>
      </c>
      <c r="H3055" s="2">
        <v>45049</v>
      </c>
    </row>
    <row r="3056" spans="1:8" x14ac:dyDescent="0.25">
      <c r="A3056" s="1" t="s">
        <v>18841</v>
      </c>
      <c r="B3056" s="1" t="s">
        <v>18842</v>
      </c>
      <c r="C3056" s="1" t="s">
        <v>11591</v>
      </c>
      <c r="D3056" s="1" t="s">
        <v>8700</v>
      </c>
      <c r="E3056" s="1" t="s">
        <v>8604</v>
      </c>
      <c r="F3056" s="1" t="s">
        <v>8700</v>
      </c>
      <c r="G3056" s="1" t="s">
        <v>18843</v>
      </c>
      <c r="H3056" s="2">
        <v>45049</v>
      </c>
    </row>
    <row r="3057" spans="1:8" x14ac:dyDescent="0.25">
      <c r="A3057" s="1" t="s">
        <v>18844</v>
      </c>
      <c r="B3057" s="1" t="s">
        <v>18845</v>
      </c>
      <c r="C3057" s="1" t="s">
        <v>9964</v>
      </c>
      <c r="D3057" s="1" t="s">
        <v>8700</v>
      </c>
      <c r="E3057" s="1" t="s">
        <v>8604</v>
      </c>
      <c r="F3057" s="1" t="s">
        <v>8700</v>
      </c>
      <c r="G3057" s="1" t="s">
        <v>18846</v>
      </c>
      <c r="H3057" s="2">
        <v>45049</v>
      </c>
    </row>
    <row r="3058" spans="1:8" x14ac:dyDescent="0.25">
      <c r="A3058" s="1" t="s">
        <v>18847</v>
      </c>
      <c r="B3058" s="1" t="s">
        <v>8836</v>
      </c>
      <c r="C3058" s="1" t="s">
        <v>8697</v>
      </c>
      <c r="D3058" s="1" t="s">
        <v>8700</v>
      </c>
      <c r="E3058" s="1" t="s">
        <v>8604</v>
      </c>
      <c r="F3058" s="1" t="s">
        <v>8700</v>
      </c>
      <c r="G3058" s="1" t="s">
        <v>18848</v>
      </c>
      <c r="H3058" s="2">
        <v>45049</v>
      </c>
    </row>
    <row r="3059" spans="1:8" x14ac:dyDescent="0.25">
      <c r="A3059" s="1" t="s">
        <v>9533</v>
      </c>
      <c r="B3059" s="1" t="s">
        <v>18849</v>
      </c>
      <c r="C3059" s="1" t="s">
        <v>8771</v>
      </c>
      <c r="D3059" s="1" t="s">
        <v>8772</v>
      </c>
      <c r="E3059" s="1" t="s">
        <v>8604</v>
      </c>
      <c r="F3059" s="1" t="s">
        <v>8700</v>
      </c>
      <c r="G3059" s="1" t="s">
        <v>18850</v>
      </c>
      <c r="H3059" s="2">
        <v>45049</v>
      </c>
    </row>
    <row r="3060" spans="1:8" x14ac:dyDescent="0.25">
      <c r="A3060" s="1" t="s">
        <v>18877</v>
      </c>
      <c r="B3060" s="1" t="s">
        <v>18878</v>
      </c>
      <c r="C3060" s="1" t="s">
        <v>18879</v>
      </c>
      <c r="D3060" s="1" t="s">
        <v>8700</v>
      </c>
      <c r="E3060" s="1" t="s">
        <v>8604</v>
      </c>
      <c r="F3060" s="1" t="s">
        <v>8700</v>
      </c>
      <c r="G3060" s="1" t="s">
        <v>18880</v>
      </c>
      <c r="H3060" s="2">
        <v>45056</v>
      </c>
    </row>
    <row r="3061" spans="1:8" x14ac:dyDescent="0.25">
      <c r="A3061" s="1" t="s">
        <v>18892</v>
      </c>
      <c r="B3061" s="1" t="s">
        <v>9443</v>
      </c>
      <c r="C3061" s="1" t="s">
        <v>8627</v>
      </c>
      <c r="D3061" s="1" t="s">
        <v>11449</v>
      </c>
      <c r="E3061" s="1" t="s">
        <v>8604</v>
      </c>
      <c r="F3061" s="1" t="s">
        <v>8700</v>
      </c>
      <c r="G3061" s="1" t="s">
        <v>18893</v>
      </c>
      <c r="H3061" s="2">
        <v>45056</v>
      </c>
    </row>
    <row r="3062" spans="1:8" x14ac:dyDescent="0.25">
      <c r="A3062" s="1" t="s">
        <v>18894</v>
      </c>
      <c r="B3062" s="1" t="s">
        <v>11219</v>
      </c>
      <c r="C3062" s="1" t="s">
        <v>8627</v>
      </c>
      <c r="D3062" s="1" t="s">
        <v>11449</v>
      </c>
      <c r="E3062" s="1" t="s">
        <v>8604</v>
      </c>
      <c r="F3062" s="1" t="s">
        <v>8700</v>
      </c>
      <c r="G3062" s="1" t="s">
        <v>18895</v>
      </c>
      <c r="H3062" s="2">
        <v>45056</v>
      </c>
    </row>
    <row r="3063" spans="1:8" x14ac:dyDescent="0.25">
      <c r="A3063" s="1" t="s">
        <v>14433</v>
      </c>
      <c r="B3063" s="1" t="s">
        <v>19068</v>
      </c>
      <c r="C3063" s="1" t="s">
        <v>19069</v>
      </c>
      <c r="D3063" s="1" t="s">
        <v>19070</v>
      </c>
      <c r="E3063" s="1" t="s">
        <v>8604</v>
      </c>
      <c r="F3063" s="1" t="s">
        <v>8700</v>
      </c>
      <c r="G3063" s="1" t="s">
        <v>19071</v>
      </c>
      <c r="H3063" s="2">
        <v>45197</v>
      </c>
    </row>
    <row r="3064" spans="1:8" x14ac:dyDescent="0.25">
      <c r="A3064" s="1" t="s">
        <v>19072</v>
      </c>
      <c r="B3064" s="1" t="s">
        <v>19073</v>
      </c>
      <c r="C3064" s="1" t="s">
        <v>19069</v>
      </c>
      <c r="D3064" s="1" t="s">
        <v>19070</v>
      </c>
      <c r="E3064" s="1" t="s">
        <v>8604</v>
      </c>
      <c r="F3064" s="1" t="s">
        <v>8700</v>
      </c>
      <c r="G3064" s="1" t="s">
        <v>19074</v>
      </c>
      <c r="H3064" s="2">
        <v>45197</v>
      </c>
    </row>
    <row r="3065" spans="1:8" x14ac:dyDescent="0.25">
      <c r="A3065" s="1" t="s">
        <v>18855</v>
      </c>
      <c r="B3065" s="1" t="s">
        <v>19073</v>
      </c>
      <c r="C3065" s="1" t="s">
        <v>19069</v>
      </c>
      <c r="D3065" s="1" t="s">
        <v>19070</v>
      </c>
      <c r="E3065" s="1" t="s">
        <v>8604</v>
      </c>
      <c r="F3065" s="1" t="s">
        <v>8700</v>
      </c>
      <c r="G3065" s="1" t="s">
        <v>19075</v>
      </c>
      <c r="H3065" s="2">
        <v>45197</v>
      </c>
    </row>
    <row r="3066" spans="1:8" x14ac:dyDescent="0.25">
      <c r="A3066" s="1" t="s">
        <v>19076</v>
      </c>
      <c r="B3066" s="1" t="s">
        <v>19073</v>
      </c>
      <c r="C3066" s="1" t="s">
        <v>19069</v>
      </c>
      <c r="D3066" s="1" t="s">
        <v>19070</v>
      </c>
      <c r="E3066" s="1" t="s">
        <v>8604</v>
      </c>
      <c r="F3066" s="1" t="s">
        <v>8700</v>
      </c>
      <c r="G3066" s="1" t="s">
        <v>19077</v>
      </c>
      <c r="H3066" s="2">
        <v>45197</v>
      </c>
    </row>
    <row r="3067" spans="1:8" x14ac:dyDescent="0.25">
      <c r="A3067" s="1" t="s">
        <v>17979</v>
      </c>
      <c r="B3067" s="1" t="s">
        <v>19078</v>
      </c>
      <c r="C3067" s="1" t="s">
        <v>19069</v>
      </c>
      <c r="D3067" s="1" t="s">
        <v>19070</v>
      </c>
      <c r="E3067" s="1" t="s">
        <v>8604</v>
      </c>
      <c r="F3067" s="1" t="s">
        <v>8700</v>
      </c>
      <c r="G3067" s="1" t="s">
        <v>19079</v>
      </c>
      <c r="H3067" s="2">
        <v>45197</v>
      </c>
    </row>
    <row r="3068" spans="1:8" x14ac:dyDescent="0.25">
      <c r="A3068" s="1" t="s">
        <v>19080</v>
      </c>
      <c r="B3068" s="1" t="s">
        <v>19081</v>
      </c>
      <c r="C3068" s="1" t="s">
        <v>19069</v>
      </c>
      <c r="D3068" s="1" t="s">
        <v>19070</v>
      </c>
      <c r="E3068" s="1" t="s">
        <v>8604</v>
      </c>
      <c r="F3068" s="1" t="s">
        <v>8700</v>
      </c>
      <c r="G3068" s="1" t="s">
        <v>19082</v>
      </c>
      <c r="H3068" s="2">
        <v>45197</v>
      </c>
    </row>
    <row r="3069" spans="1:8" x14ac:dyDescent="0.25">
      <c r="A3069" s="1" t="s">
        <v>19087</v>
      </c>
      <c r="B3069" s="1" t="s">
        <v>19088</v>
      </c>
      <c r="C3069" s="1" t="s">
        <v>19069</v>
      </c>
      <c r="D3069" s="1" t="s">
        <v>19070</v>
      </c>
      <c r="E3069" s="1" t="s">
        <v>8604</v>
      </c>
      <c r="F3069" s="1" t="s">
        <v>8700</v>
      </c>
      <c r="G3069" s="1" t="s">
        <v>19089</v>
      </c>
      <c r="H3069" s="2">
        <v>45197</v>
      </c>
    </row>
    <row r="3070" spans="1:8" x14ac:dyDescent="0.25">
      <c r="A3070" s="1" t="s">
        <v>19103</v>
      </c>
      <c r="B3070" s="1" t="s">
        <v>19104</v>
      </c>
      <c r="C3070" s="1" t="s">
        <v>19105</v>
      </c>
      <c r="D3070" s="1" t="s">
        <v>8700</v>
      </c>
      <c r="E3070" s="1" t="s">
        <v>8604</v>
      </c>
      <c r="F3070" s="1" t="s">
        <v>8700</v>
      </c>
      <c r="G3070" s="1" t="s">
        <v>19106</v>
      </c>
      <c r="H3070" s="2">
        <v>45197</v>
      </c>
    </row>
    <row r="3071" spans="1:8" x14ac:dyDescent="0.25">
      <c r="A3071" s="1" t="s">
        <v>19156</v>
      </c>
      <c r="B3071" s="1" t="s">
        <v>19153</v>
      </c>
      <c r="C3071" s="1" t="s">
        <v>8627</v>
      </c>
      <c r="D3071" s="1" t="s">
        <v>19154</v>
      </c>
      <c r="E3071" s="1" t="s">
        <v>8604</v>
      </c>
      <c r="F3071" s="1" t="s">
        <v>8700</v>
      </c>
      <c r="G3071" s="1" t="s">
        <v>19157</v>
      </c>
      <c r="H3071" s="2">
        <v>45203</v>
      </c>
    </row>
    <row r="3072" spans="1:8" x14ac:dyDescent="0.25">
      <c r="A3072" s="1" t="s">
        <v>19152</v>
      </c>
      <c r="B3072" s="1" t="s">
        <v>19153</v>
      </c>
      <c r="C3072" s="1" t="s">
        <v>8627</v>
      </c>
      <c r="D3072" s="1" t="s">
        <v>19154</v>
      </c>
      <c r="E3072" s="1" t="s">
        <v>8604</v>
      </c>
      <c r="F3072" s="1" t="s">
        <v>8700</v>
      </c>
      <c r="G3072" s="1" t="s">
        <v>19155</v>
      </c>
      <c r="H3072" s="2">
        <v>45203</v>
      </c>
    </row>
    <row r="3073" spans="1:8" x14ac:dyDescent="0.25">
      <c r="A3073" s="1" t="s">
        <v>19158</v>
      </c>
      <c r="B3073" s="1" t="s">
        <v>19153</v>
      </c>
      <c r="C3073" s="1" t="s">
        <v>8627</v>
      </c>
      <c r="D3073" s="1" t="s">
        <v>19154</v>
      </c>
      <c r="E3073" s="1" t="s">
        <v>8604</v>
      </c>
      <c r="F3073" s="1" t="s">
        <v>8700</v>
      </c>
      <c r="G3073" s="1" t="s">
        <v>19159</v>
      </c>
      <c r="H3073" s="2">
        <v>45203</v>
      </c>
    </row>
    <row r="3074" spans="1:8" x14ac:dyDescent="0.25">
      <c r="A3074" s="1" t="s">
        <v>19160</v>
      </c>
      <c r="B3074" s="1" t="s">
        <v>19153</v>
      </c>
      <c r="C3074" s="1" t="s">
        <v>8627</v>
      </c>
      <c r="D3074" s="1" t="s">
        <v>19154</v>
      </c>
      <c r="E3074" s="1" t="s">
        <v>8604</v>
      </c>
      <c r="F3074" s="1" t="s">
        <v>8700</v>
      </c>
      <c r="G3074" s="1" t="s">
        <v>19161</v>
      </c>
      <c r="H3074" s="2">
        <v>45203</v>
      </c>
    </row>
    <row r="3075" spans="1:8" x14ac:dyDescent="0.25">
      <c r="A3075" s="1" t="s">
        <v>19164</v>
      </c>
      <c r="B3075" s="1" t="s">
        <v>19165</v>
      </c>
      <c r="C3075" s="1" t="s">
        <v>8627</v>
      </c>
      <c r="D3075" s="1" t="s">
        <v>8750</v>
      </c>
      <c r="E3075" s="1" t="s">
        <v>8604</v>
      </c>
      <c r="F3075" s="1" t="s">
        <v>8700</v>
      </c>
      <c r="G3075" s="1" t="s">
        <v>19166</v>
      </c>
      <c r="H3075" s="2">
        <v>45203</v>
      </c>
    </row>
    <row r="3076" spans="1:8" x14ac:dyDescent="0.25">
      <c r="A3076" s="1" t="s">
        <v>19167</v>
      </c>
      <c r="B3076" s="1" t="s">
        <v>19168</v>
      </c>
      <c r="C3076" s="1" t="s">
        <v>8627</v>
      </c>
      <c r="D3076" s="1" t="s">
        <v>8750</v>
      </c>
      <c r="E3076" s="1" t="s">
        <v>8604</v>
      </c>
      <c r="F3076" s="1" t="s">
        <v>8700</v>
      </c>
      <c r="G3076" s="1" t="s">
        <v>19169</v>
      </c>
      <c r="H3076" s="2">
        <v>45203</v>
      </c>
    </row>
    <row r="3077" spans="1:8" x14ac:dyDescent="0.25">
      <c r="A3077" s="1" t="s">
        <v>19170</v>
      </c>
      <c r="B3077" s="1" t="s">
        <v>19168</v>
      </c>
      <c r="C3077" s="1" t="s">
        <v>8627</v>
      </c>
      <c r="D3077" s="1" t="s">
        <v>8750</v>
      </c>
      <c r="E3077" s="1" t="s">
        <v>8604</v>
      </c>
      <c r="F3077" s="1" t="s">
        <v>8700</v>
      </c>
      <c r="G3077" s="1" t="s">
        <v>19171</v>
      </c>
      <c r="H3077" s="2">
        <v>45203</v>
      </c>
    </row>
    <row r="3078" spans="1:8" x14ac:dyDescent="0.25">
      <c r="A3078" s="1" t="s">
        <v>19172</v>
      </c>
      <c r="B3078" s="1" t="s">
        <v>19173</v>
      </c>
      <c r="C3078" s="1" t="s">
        <v>8627</v>
      </c>
      <c r="D3078" s="1" t="s">
        <v>8750</v>
      </c>
      <c r="E3078" s="1" t="s">
        <v>8604</v>
      </c>
      <c r="F3078" s="1" t="s">
        <v>8700</v>
      </c>
      <c r="G3078" s="1" t="s">
        <v>19174</v>
      </c>
      <c r="H3078" s="2">
        <v>45203</v>
      </c>
    </row>
    <row r="3079" spans="1:8" x14ac:dyDescent="0.25">
      <c r="A3079" s="1" t="s">
        <v>19175</v>
      </c>
      <c r="B3079" s="1" t="s">
        <v>19176</v>
      </c>
      <c r="C3079" s="1" t="s">
        <v>8627</v>
      </c>
      <c r="D3079" s="1" t="s">
        <v>8750</v>
      </c>
      <c r="E3079" s="1" t="s">
        <v>8604</v>
      </c>
      <c r="F3079" s="1" t="s">
        <v>8700</v>
      </c>
      <c r="G3079" s="1" t="s">
        <v>19177</v>
      </c>
      <c r="H3079" s="2">
        <v>45203</v>
      </c>
    </row>
    <row r="3080" spans="1:8" x14ac:dyDescent="0.25">
      <c r="A3080" s="1" t="s">
        <v>8713</v>
      </c>
      <c r="B3080" s="1" t="s">
        <v>8714</v>
      </c>
      <c r="C3080" s="1" t="s">
        <v>8715</v>
      </c>
      <c r="D3080" s="1" t="s">
        <v>8716</v>
      </c>
      <c r="E3080" s="1" t="s">
        <v>8700</v>
      </c>
      <c r="F3080" s="1" t="s">
        <v>8700</v>
      </c>
      <c r="G3080" s="1" t="s">
        <v>8717</v>
      </c>
      <c r="H3080" s="2">
        <v>45204</v>
      </c>
    </row>
    <row r="3081" spans="1:8" x14ac:dyDescent="0.25">
      <c r="A3081" s="1" t="s">
        <v>8718</v>
      </c>
      <c r="B3081" s="1" t="s">
        <v>8719</v>
      </c>
      <c r="C3081" s="1" t="s">
        <v>8715</v>
      </c>
      <c r="D3081" s="1" t="s">
        <v>8716</v>
      </c>
      <c r="E3081" s="1" t="s">
        <v>8700</v>
      </c>
      <c r="F3081" s="1" t="s">
        <v>8700</v>
      </c>
      <c r="G3081" s="1" t="s">
        <v>8720</v>
      </c>
      <c r="H3081" s="2">
        <v>45204</v>
      </c>
    </row>
    <row r="3082" spans="1:8" x14ac:dyDescent="0.25">
      <c r="A3082" s="1" t="s">
        <v>8739</v>
      </c>
      <c r="B3082" s="1" t="s">
        <v>8740</v>
      </c>
      <c r="C3082" s="1" t="s">
        <v>8741</v>
      </c>
      <c r="D3082" s="1" t="s">
        <v>8742</v>
      </c>
      <c r="E3082" s="1" t="s">
        <v>8700</v>
      </c>
      <c r="F3082" s="1" t="s">
        <v>8700</v>
      </c>
      <c r="G3082" s="1" t="s">
        <v>8743</v>
      </c>
      <c r="H3082" s="2">
        <v>45204</v>
      </c>
    </row>
    <row r="3083" spans="1:8" x14ac:dyDescent="0.25">
      <c r="A3083" s="1" t="s">
        <v>8744</v>
      </c>
      <c r="B3083" s="1" t="s">
        <v>8745</v>
      </c>
      <c r="C3083" s="1" t="s">
        <v>8746</v>
      </c>
      <c r="D3083" s="1" t="s">
        <v>8700</v>
      </c>
      <c r="E3083" s="1" t="s">
        <v>8700</v>
      </c>
      <c r="F3083" s="1" t="s">
        <v>8700</v>
      </c>
      <c r="G3083" s="1" t="s">
        <v>8747</v>
      </c>
      <c r="H3083" s="2">
        <v>45204</v>
      </c>
    </row>
    <row r="3084" spans="1:8" x14ac:dyDescent="0.25">
      <c r="A3084" s="1" t="s">
        <v>8806</v>
      </c>
      <c r="B3084" s="1" t="s">
        <v>8807</v>
      </c>
      <c r="C3084" s="1" t="s">
        <v>8746</v>
      </c>
      <c r="D3084" s="1" t="s">
        <v>8700</v>
      </c>
      <c r="E3084" s="1" t="s">
        <v>8700</v>
      </c>
      <c r="F3084" s="1" t="s">
        <v>8700</v>
      </c>
      <c r="G3084" s="1" t="s">
        <v>8808</v>
      </c>
      <c r="H3084" s="2">
        <v>45204</v>
      </c>
    </row>
    <row r="3085" spans="1:8" x14ac:dyDescent="0.25">
      <c r="A3085" s="1" t="s">
        <v>8850</v>
      </c>
      <c r="B3085" s="1" t="s">
        <v>8836</v>
      </c>
      <c r="C3085" s="1" t="s">
        <v>8851</v>
      </c>
      <c r="D3085" s="1" t="s">
        <v>8852</v>
      </c>
      <c r="E3085" s="1" t="s">
        <v>8700</v>
      </c>
      <c r="F3085" s="1" t="s">
        <v>8700</v>
      </c>
      <c r="G3085" s="1" t="s">
        <v>8853</v>
      </c>
      <c r="H3085" s="2">
        <v>45204</v>
      </c>
    </row>
    <row r="3086" spans="1:8" x14ac:dyDescent="0.25">
      <c r="A3086" s="1" t="s">
        <v>8860</v>
      </c>
      <c r="B3086" s="1" t="s">
        <v>8861</v>
      </c>
      <c r="C3086" s="1" t="s">
        <v>8851</v>
      </c>
      <c r="D3086" s="1" t="s">
        <v>8852</v>
      </c>
      <c r="E3086" s="1" t="s">
        <v>8700</v>
      </c>
      <c r="F3086" s="1" t="s">
        <v>8700</v>
      </c>
      <c r="G3086" s="1" t="s">
        <v>8862</v>
      </c>
      <c r="H3086" s="2">
        <v>45204</v>
      </c>
    </row>
    <row r="3087" spans="1:8" x14ac:dyDescent="0.25">
      <c r="A3087" s="1" t="s">
        <v>8896</v>
      </c>
      <c r="B3087" s="1" t="s">
        <v>8897</v>
      </c>
      <c r="C3087" s="1" t="s">
        <v>8746</v>
      </c>
      <c r="D3087" s="1" t="s">
        <v>8898</v>
      </c>
      <c r="E3087" s="1" t="s">
        <v>8604</v>
      </c>
      <c r="F3087" s="1" t="s">
        <v>8605</v>
      </c>
      <c r="G3087" s="1" t="s">
        <v>8899</v>
      </c>
      <c r="H3087" s="2">
        <v>45210</v>
      </c>
    </row>
    <row r="3088" spans="1:8" x14ac:dyDescent="0.25">
      <c r="A3088" s="1" t="s">
        <v>19208</v>
      </c>
      <c r="B3088" s="1" t="s">
        <v>8861</v>
      </c>
      <c r="C3088" s="1" t="s">
        <v>8851</v>
      </c>
      <c r="D3088" s="1" t="s">
        <v>8852</v>
      </c>
      <c r="E3088" s="1" t="s">
        <v>8604</v>
      </c>
      <c r="F3088" s="1" t="s">
        <v>8700</v>
      </c>
      <c r="G3088" s="1" t="s">
        <v>19209</v>
      </c>
      <c r="H3088" s="2">
        <v>45210</v>
      </c>
    </row>
    <row r="3089" spans="1:8" x14ac:dyDescent="0.25">
      <c r="A3089" s="1" t="s">
        <v>19222</v>
      </c>
      <c r="B3089" s="1" t="s">
        <v>19223</v>
      </c>
      <c r="C3089" s="1" t="s">
        <v>9912</v>
      </c>
      <c r="D3089" s="1" t="s">
        <v>9913</v>
      </c>
      <c r="E3089" s="1" t="s">
        <v>8604</v>
      </c>
      <c r="F3089" s="1" t="s">
        <v>8700</v>
      </c>
      <c r="G3089" s="1" t="s">
        <v>19224</v>
      </c>
      <c r="H3089" s="2">
        <v>45210</v>
      </c>
    </row>
    <row r="3090" spans="1:8" x14ac:dyDescent="0.25">
      <c r="A3090" s="1" t="s">
        <v>19210</v>
      </c>
      <c r="B3090" s="1" t="s">
        <v>19211</v>
      </c>
      <c r="C3090" s="1" t="s">
        <v>8619</v>
      </c>
      <c r="D3090" s="1" t="s">
        <v>8700</v>
      </c>
      <c r="E3090" s="1" t="s">
        <v>8604</v>
      </c>
      <c r="F3090" s="1" t="s">
        <v>8700</v>
      </c>
      <c r="G3090" s="1" t="s">
        <v>19212</v>
      </c>
      <c r="H3090" s="2">
        <v>45210</v>
      </c>
    </row>
    <row r="3091" spans="1:8" x14ac:dyDescent="0.25">
      <c r="A3091" s="1" t="s">
        <v>19213</v>
      </c>
      <c r="B3091" s="1" t="s">
        <v>8919</v>
      </c>
      <c r="C3091" s="1" t="s">
        <v>8851</v>
      </c>
      <c r="D3091" s="1" t="s">
        <v>8700</v>
      </c>
      <c r="E3091" s="1" t="s">
        <v>8604</v>
      </c>
      <c r="F3091" s="1" t="s">
        <v>8700</v>
      </c>
      <c r="G3091" s="1" t="s">
        <v>19214</v>
      </c>
      <c r="H3091" s="2">
        <v>45210</v>
      </c>
    </row>
    <row r="3092" spans="1:8" x14ac:dyDescent="0.25">
      <c r="A3092" s="1" t="s">
        <v>19215</v>
      </c>
      <c r="B3092" s="1" t="s">
        <v>19216</v>
      </c>
      <c r="C3092" s="1" t="s">
        <v>9912</v>
      </c>
      <c r="D3092" s="1" t="s">
        <v>9913</v>
      </c>
      <c r="E3092" s="1" t="s">
        <v>8604</v>
      </c>
      <c r="F3092" s="1" t="s">
        <v>8700</v>
      </c>
      <c r="G3092" s="1" t="s">
        <v>19217</v>
      </c>
      <c r="H3092" s="2">
        <v>45210</v>
      </c>
    </row>
    <row r="3093" spans="1:8" x14ac:dyDescent="0.25">
      <c r="A3093" s="1" t="s">
        <v>19218</v>
      </c>
      <c r="B3093" s="1" t="s">
        <v>17344</v>
      </c>
      <c r="C3093" s="1" t="s">
        <v>9912</v>
      </c>
      <c r="D3093" s="1" t="s">
        <v>9913</v>
      </c>
      <c r="E3093" s="1" t="s">
        <v>8604</v>
      </c>
      <c r="F3093" s="1" t="s">
        <v>8700</v>
      </c>
      <c r="G3093" s="1" t="s">
        <v>19219</v>
      </c>
      <c r="H3093" s="2">
        <v>45210</v>
      </c>
    </row>
    <row r="3094" spans="1:8" x14ac:dyDescent="0.25">
      <c r="A3094" s="1" t="s">
        <v>19220</v>
      </c>
      <c r="B3094" s="1" t="s">
        <v>9531</v>
      </c>
      <c r="C3094" s="1" t="s">
        <v>9912</v>
      </c>
      <c r="D3094" s="1" t="s">
        <v>9913</v>
      </c>
      <c r="E3094" s="1" t="s">
        <v>8604</v>
      </c>
      <c r="F3094" s="1" t="s">
        <v>8700</v>
      </c>
      <c r="G3094" s="1" t="s">
        <v>19221</v>
      </c>
      <c r="H3094" s="2">
        <v>45210</v>
      </c>
    </row>
    <row r="3095" spans="1:8" x14ac:dyDescent="0.25">
      <c r="A3095" s="1" t="s">
        <v>19255</v>
      </c>
      <c r="B3095" s="1" t="s">
        <v>8601</v>
      </c>
      <c r="C3095" s="1" t="s">
        <v>19256</v>
      </c>
      <c r="D3095" s="1" t="s">
        <v>19257</v>
      </c>
      <c r="E3095" s="1" t="s">
        <v>8604</v>
      </c>
      <c r="F3095" s="1" t="s">
        <v>8700</v>
      </c>
      <c r="G3095" s="1" t="s">
        <v>19258</v>
      </c>
      <c r="H3095" s="2">
        <v>45217</v>
      </c>
    </row>
    <row r="3096" spans="1:8" x14ac:dyDescent="0.25">
      <c r="A3096" s="1" t="s">
        <v>15006</v>
      </c>
      <c r="B3096" s="1" t="s">
        <v>8601</v>
      </c>
      <c r="C3096" s="1" t="s">
        <v>8723</v>
      </c>
      <c r="D3096" s="1" t="s">
        <v>19261</v>
      </c>
      <c r="E3096" s="1" t="s">
        <v>8604</v>
      </c>
      <c r="F3096" s="1" t="s">
        <v>8700</v>
      </c>
      <c r="G3096" s="1" t="s">
        <v>19262</v>
      </c>
      <c r="H3096" s="2">
        <v>45217</v>
      </c>
    </row>
    <row r="3097" spans="1:8" x14ac:dyDescent="0.25">
      <c r="A3097" s="1" t="s">
        <v>19273</v>
      </c>
      <c r="B3097" s="1" t="s">
        <v>19274</v>
      </c>
      <c r="C3097" s="1" t="s">
        <v>8619</v>
      </c>
      <c r="D3097" s="1" t="s">
        <v>10938</v>
      </c>
      <c r="E3097" s="1" t="s">
        <v>8604</v>
      </c>
      <c r="F3097" s="1" t="s">
        <v>8700</v>
      </c>
      <c r="G3097" s="1" t="s">
        <v>19275</v>
      </c>
      <c r="H3097" s="2">
        <v>45225</v>
      </c>
    </row>
    <row r="3098" spans="1:8" x14ac:dyDescent="0.25">
      <c r="A3098" s="1" t="s">
        <v>19337</v>
      </c>
      <c r="B3098" s="1" t="s">
        <v>19338</v>
      </c>
      <c r="C3098" s="1" t="s">
        <v>19339</v>
      </c>
      <c r="D3098" s="1" t="s">
        <v>19340</v>
      </c>
      <c r="E3098" s="1" t="s">
        <v>8604</v>
      </c>
      <c r="F3098" s="1" t="s">
        <v>8700</v>
      </c>
      <c r="G3098" s="1" t="s">
        <v>19341</v>
      </c>
      <c r="H3098" s="2">
        <v>45252</v>
      </c>
    </row>
    <row r="3099" spans="1:8" x14ac:dyDescent="0.25">
      <c r="A3099" s="1" t="s">
        <v>19342</v>
      </c>
      <c r="B3099" s="1" t="s">
        <v>19343</v>
      </c>
      <c r="C3099" s="1" t="s">
        <v>19339</v>
      </c>
      <c r="D3099" s="1" t="s">
        <v>19340</v>
      </c>
      <c r="E3099" s="1" t="s">
        <v>8604</v>
      </c>
      <c r="F3099" s="1" t="s">
        <v>8700</v>
      </c>
      <c r="G3099" s="1" t="s">
        <v>19344</v>
      </c>
      <c r="H3099" s="2">
        <v>45252</v>
      </c>
    </row>
    <row r="3100" spans="1:8" x14ac:dyDescent="0.25">
      <c r="A3100" s="1" t="s">
        <v>19461</v>
      </c>
      <c r="B3100" s="1" t="s">
        <v>9353</v>
      </c>
      <c r="C3100" s="1" t="s">
        <v>8906</v>
      </c>
      <c r="D3100" s="1" t="s">
        <v>8700</v>
      </c>
      <c r="E3100" s="1" t="s">
        <v>8604</v>
      </c>
      <c r="F3100" s="1" t="s">
        <v>8700</v>
      </c>
      <c r="G3100" s="1" t="s">
        <v>19462</v>
      </c>
      <c r="H3100" s="2">
        <v>45259</v>
      </c>
    </row>
    <row r="3101" spans="1:8" x14ac:dyDescent="0.25">
      <c r="A3101" s="1" t="s">
        <v>16809</v>
      </c>
      <c r="B3101" s="1" t="s">
        <v>16810</v>
      </c>
      <c r="C3101" s="1" t="s">
        <v>19463</v>
      </c>
      <c r="D3101" s="1" t="s">
        <v>8772</v>
      </c>
      <c r="E3101" s="1" t="s">
        <v>8604</v>
      </c>
      <c r="F3101" s="1" t="s">
        <v>8700</v>
      </c>
      <c r="G3101" s="1" t="s">
        <v>19464</v>
      </c>
      <c r="H3101" s="2">
        <v>45259</v>
      </c>
    </row>
    <row r="3102" spans="1:8" x14ac:dyDescent="0.25">
      <c r="A3102" s="1" t="s">
        <v>19472</v>
      </c>
      <c r="B3102" s="1" t="s">
        <v>8601</v>
      </c>
      <c r="C3102" s="1" t="s">
        <v>19473</v>
      </c>
      <c r="D3102" s="1" t="s">
        <v>8700</v>
      </c>
      <c r="E3102" s="1" t="s">
        <v>8604</v>
      </c>
      <c r="F3102" s="1" t="s">
        <v>8700</v>
      </c>
      <c r="G3102" s="1" t="s">
        <v>19474</v>
      </c>
      <c r="H3102" s="2">
        <v>45259</v>
      </c>
    </row>
    <row r="3103" spans="1:8" x14ac:dyDescent="0.25">
      <c r="A3103" s="1" t="s">
        <v>19543</v>
      </c>
      <c r="B3103" s="1" t="s">
        <v>19544</v>
      </c>
      <c r="C3103" s="1" t="s">
        <v>12420</v>
      </c>
      <c r="D3103" s="1" t="s">
        <v>16365</v>
      </c>
      <c r="E3103" s="1" t="s">
        <v>8604</v>
      </c>
      <c r="F3103" s="1" t="s">
        <v>8700</v>
      </c>
      <c r="G3103" s="1" t="s">
        <v>19545</v>
      </c>
      <c r="H3103" s="2">
        <v>45315</v>
      </c>
    </row>
    <row r="3104" spans="1:8" x14ac:dyDescent="0.25">
      <c r="A3104" s="1" t="s">
        <v>15979</v>
      </c>
      <c r="B3104" s="1" t="s">
        <v>8836</v>
      </c>
      <c r="C3104" s="1" t="s">
        <v>10733</v>
      </c>
      <c r="D3104" s="1" t="s">
        <v>8700</v>
      </c>
      <c r="E3104" s="1" t="s">
        <v>8604</v>
      </c>
      <c r="F3104" s="1" t="s">
        <v>8700</v>
      </c>
      <c r="G3104" s="1" t="s">
        <v>19546</v>
      </c>
      <c r="H3104" s="2">
        <v>45315</v>
      </c>
    </row>
    <row r="3105" spans="1:8" x14ac:dyDescent="0.25">
      <c r="A3105" s="1" t="s">
        <v>19547</v>
      </c>
      <c r="B3105" s="1" t="s">
        <v>19536</v>
      </c>
      <c r="C3105" s="1" t="s">
        <v>15094</v>
      </c>
      <c r="D3105" s="1" t="s">
        <v>9913</v>
      </c>
      <c r="E3105" s="1" t="s">
        <v>8604</v>
      </c>
      <c r="F3105" s="1" t="s">
        <v>8700</v>
      </c>
      <c r="G3105" s="1" t="s">
        <v>19548</v>
      </c>
      <c r="H3105" s="2">
        <v>45315</v>
      </c>
    </row>
    <row r="3106" spans="1:8" x14ac:dyDescent="0.25">
      <c r="A3106" s="1" t="s">
        <v>19549</v>
      </c>
      <c r="B3106" s="1" t="s">
        <v>9891</v>
      </c>
      <c r="C3106" s="1" t="s">
        <v>15094</v>
      </c>
      <c r="D3106" s="1" t="s">
        <v>9913</v>
      </c>
      <c r="E3106" s="1" t="s">
        <v>8604</v>
      </c>
      <c r="F3106" s="1" t="s">
        <v>8700</v>
      </c>
      <c r="G3106" s="1" t="s">
        <v>19550</v>
      </c>
      <c r="H3106" s="2">
        <v>45315</v>
      </c>
    </row>
    <row r="3107" spans="1:8" x14ac:dyDescent="0.25">
      <c r="A3107" s="1" t="s">
        <v>19650</v>
      </c>
      <c r="B3107" s="1" t="s">
        <v>19651</v>
      </c>
      <c r="C3107" s="1" t="s">
        <v>13978</v>
      </c>
      <c r="D3107" s="1" t="s">
        <v>8700</v>
      </c>
      <c r="E3107" s="1" t="s">
        <v>8604</v>
      </c>
      <c r="F3107" s="1" t="s">
        <v>8700</v>
      </c>
      <c r="G3107" s="1" t="s">
        <v>19652</v>
      </c>
      <c r="H3107" s="2">
        <v>45358</v>
      </c>
    </row>
    <row r="3108" spans="1:8" x14ac:dyDescent="0.25">
      <c r="A3108" s="1" t="s">
        <v>19642</v>
      </c>
      <c r="B3108" s="1" t="s">
        <v>15225</v>
      </c>
      <c r="C3108" s="1" t="s">
        <v>19643</v>
      </c>
      <c r="D3108" s="1" t="s">
        <v>8700</v>
      </c>
      <c r="E3108" s="1" t="s">
        <v>8604</v>
      </c>
      <c r="F3108" s="1" t="s">
        <v>8833</v>
      </c>
      <c r="G3108" s="1" t="s">
        <v>19644</v>
      </c>
      <c r="H3108" s="2">
        <v>45337</v>
      </c>
    </row>
    <row r="3109" spans="1:8" x14ac:dyDescent="0.25">
      <c r="A3109" s="1" t="s">
        <v>19811</v>
      </c>
      <c r="B3109" s="1" t="s">
        <v>19812</v>
      </c>
      <c r="C3109" s="1" t="s">
        <v>10137</v>
      </c>
      <c r="D3109" s="1" t="s">
        <v>8700</v>
      </c>
      <c r="E3109" s="1" t="s">
        <v>8604</v>
      </c>
      <c r="F3109" s="1" t="s">
        <v>8833</v>
      </c>
      <c r="G3109" s="1" t="s">
        <v>19813</v>
      </c>
      <c r="H3109" s="2">
        <v>45448</v>
      </c>
    </row>
    <row r="3110" spans="1:8" x14ac:dyDescent="0.25">
      <c r="A3110" s="1" t="s">
        <v>19811</v>
      </c>
      <c r="B3110" s="1" t="s">
        <v>19812</v>
      </c>
      <c r="C3110" s="1" t="s">
        <v>10137</v>
      </c>
      <c r="D3110" s="1" t="s">
        <v>8700</v>
      </c>
      <c r="E3110" s="1" t="s">
        <v>8604</v>
      </c>
      <c r="F3110" s="1" t="s">
        <v>8833</v>
      </c>
      <c r="G3110" s="1" t="s">
        <v>19814</v>
      </c>
      <c r="H3110" s="2">
        <v>45448</v>
      </c>
    </row>
    <row r="3111" spans="1:8" x14ac:dyDescent="0.25">
      <c r="A3111" s="1" t="s">
        <v>19826</v>
      </c>
      <c r="B3111" s="1" t="s">
        <v>15980</v>
      </c>
      <c r="C3111" s="1" t="s">
        <v>8746</v>
      </c>
      <c r="D3111" s="1" t="s">
        <v>8871</v>
      </c>
      <c r="E3111" s="1" t="s">
        <v>8604</v>
      </c>
      <c r="F3111" s="1" t="s">
        <v>8833</v>
      </c>
      <c r="G3111" s="1" t="s">
        <v>19827</v>
      </c>
      <c r="H3111" s="2">
        <v>45448</v>
      </c>
    </row>
    <row r="3112" spans="1:8" x14ac:dyDescent="0.25">
      <c r="A3112" s="1" t="s">
        <v>19828</v>
      </c>
      <c r="B3112" s="1" t="s">
        <v>14159</v>
      </c>
      <c r="C3112" s="1" t="s">
        <v>19829</v>
      </c>
      <c r="D3112" s="1" t="s">
        <v>14161</v>
      </c>
      <c r="E3112" s="1" t="s">
        <v>8604</v>
      </c>
      <c r="F3112" s="1" t="s">
        <v>8833</v>
      </c>
      <c r="G3112" s="1" t="s">
        <v>19830</v>
      </c>
      <c r="H3112" s="2">
        <v>45448</v>
      </c>
    </row>
    <row r="3113" spans="1:8" x14ac:dyDescent="0.25">
      <c r="A3113" s="1" t="s">
        <v>19831</v>
      </c>
      <c r="B3113" s="1" t="s">
        <v>19832</v>
      </c>
      <c r="C3113" s="1" t="s">
        <v>19833</v>
      </c>
      <c r="D3113" s="1" t="s">
        <v>8700</v>
      </c>
      <c r="E3113" s="1" t="s">
        <v>8604</v>
      </c>
      <c r="F3113" s="1" t="s">
        <v>8833</v>
      </c>
      <c r="G3113" s="1" t="s">
        <v>19834</v>
      </c>
      <c r="H3113" s="2">
        <v>45448</v>
      </c>
    </row>
    <row r="3114" spans="1:8" x14ac:dyDescent="0.25">
      <c r="A3114" s="1" t="s">
        <v>19835</v>
      </c>
      <c r="B3114" s="1" t="s">
        <v>19836</v>
      </c>
      <c r="C3114" s="1" t="s">
        <v>19837</v>
      </c>
      <c r="D3114" s="1" t="s">
        <v>19838</v>
      </c>
      <c r="E3114" s="1" t="s">
        <v>8604</v>
      </c>
      <c r="F3114" s="1" t="s">
        <v>8833</v>
      </c>
      <c r="G3114" s="1" t="s">
        <v>19839</v>
      </c>
      <c r="H3114" s="2">
        <v>45448</v>
      </c>
    </row>
    <row r="3115" spans="1:8" x14ac:dyDescent="0.25">
      <c r="A3115" s="1" t="s">
        <v>19409</v>
      </c>
      <c r="B3115" s="1" t="s">
        <v>15225</v>
      </c>
      <c r="C3115" s="1" t="s">
        <v>14419</v>
      </c>
      <c r="D3115" s="1" t="s">
        <v>14409</v>
      </c>
      <c r="E3115" s="1" t="s">
        <v>8604</v>
      </c>
      <c r="F3115" s="1" t="s">
        <v>8833</v>
      </c>
      <c r="G3115" s="1" t="s">
        <v>19840</v>
      </c>
      <c r="H3115" s="2">
        <v>45448</v>
      </c>
    </row>
    <row r="3116" spans="1:8" x14ac:dyDescent="0.25">
      <c r="A3116" s="1" t="s">
        <v>19974</v>
      </c>
      <c r="B3116" s="1" t="s">
        <v>19975</v>
      </c>
      <c r="C3116" s="1" t="s">
        <v>14160</v>
      </c>
      <c r="D3116" s="1" t="s">
        <v>14161</v>
      </c>
      <c r="E3116" s="1" t="s">
        <v>8604</v>
      </c>
      <c r="F3116" s="1" t="s">
        <v>8833</v>
      </c>
      <c r="G3116" s="1" t="s">
        <v>19976</v>
      </c>
      <c r="H3116" s="2">
        <v>45462</v>
      </c>
    </row>
    <row r="3117" spans="1:8" x14ac:dyDescent="0.25">
      <c r="A3117" s="1" t="s">
        <v>19977</v>
      </c>
      <c r="B3117" s="1" t="s">
        <v>19978</v>
      </c>
      <c r="C3117" s="1" t="s">
        <v>8746</v>
      </c>
      <c r="D3117" s="1" t="s">
        <v>8898</v>
      </c>
      <c r="E3117" s="1" t="s">
        <v>8604</v>
      </c>
      <c r="F3117" s="1" t="s">
        <v>8833</v>
      </c>
      <c r="G3117" s="1" t="s">
        <v>19979</v>
      </c>
      <c r="H3117" s="2">
        <v>45462</v>
      </c>
    </row>
    <row r="3118" spans="1:8" x14ac:dyDescent="0.25">
      <c r="A3118" s="1" t="s">
        <v>20034</v>
      </c>
      <c r="B3118" s="1" t="s">
        <v>20035</v>
      </c>
      <c r="C3118" s="1" t="s">
        <v>15758</v>
      </c>
      <c r="D3118" s="1" t="s">
        <v>8700</v>
      </c>
      <c r="E3118" s="1" t="s">
        <v>8604</v>
      </c>
      <c r="F3118" s="1" t="s">
        <v>8700</v>
      </c>
      <c r="G3118" s="1" t="s">
        <v>20036</v>
      </c>
      <c r="H3118" s="2">
        <v>45609</v>
      </c>
    </row>
    <row r="3119" spans="1:8" x14ac:dyDescent="0.25">
      <c r="A3119" s="1" t="s">
        <v>20219</v>
      </c>
      <c r="B3119" s="1" t="s">
        <v>9788</v>
      </c>
      <c r="C3119" s="1" t="s">
        <v>20220</v>
      </c>
      <c r="D3119" s="1" t="s">
        <v>8700</v>
      </c>
      <c r="E3119" s="1" t="s">
        <v>8604</v>
      </c>
      <c r="F3119" s="1" t="s">
        <v>8700</v>
      </c>
      <c r="G3119" s="1" t="s">
        <v>20221</v>
      </c>
      <c r="H3119" s="2">
        <v>45643</v>
      </c>
    </row>
    <row r="3120" spans="1:8" x14ac:dyDescent="0.25">
      <c r="A3120" s="1" t="s">
        <v>20238</v>
      </c>
      <c r="B3120" s="1" t="s">
        <v>20239</v>
      </c>
      <c r="C3120" s="1" t="s">
        <v>17443</v>
      </c>
      <c r="D3120" s="1" t="s">
        <v>8700</v>
      </c>
      <c r="E3120" s="1" t="s">
        <v>8604</v>
      </c>
      <c r="F3120" s="1" t="s">
        <v>8700</v>
      </c>
      <c r="G3120" s="1" t="s">
        <v>20240</v>
      </c>
      <c r="H3120" s="2">
        <v>45643</v>
      </c>
    </row>
    <row r="3121" spans="1:8" x14ac:dyDescent="0.25">
      <c r="A3121" s="1" t="s">
        <v>20407</v>
      </c>
      <c r="B3121" s="1" t="s">
        <v>20408</v>
      </c>
      <c r="C3121" s="1" t="s">
        <v>20409</v>
      </c>
      <c r="D3121" s="1" t="s">
        <v>8700</v>
      </c>
      <c r="E3121" s="1" t="s">
        <v>8604</v>
      </c>
      <c r="F3121" s="1" t="s">
        <v>8700</v>
      </c>
      <c r="G3121" s="1" t="s">
        <v>20410</v>
      </c>
      <c r="H3121" s="2">
        <v>45671</v>
      </c>
    </row>
    <row r="3122" spans="1:8" x14ac:dyDescent="0.25">
      <c r="A3122" s="1" t="s">
        <v>20420</v>
      </c>
      <c r="B3122" s="1" t="s">
        <v>20421</v>
      </c>
      <c r="C3122" s="1" t="s">
        <v>20422</v>
      </c>
      <c r="D3122" s="1" t="s">
        <v>8700</v>
      </c>
      <c r="E3122" s="1" t="s">
        <v>8604</v>
      </c>
      <c r="F3122" s="1" t="s">
        <v>8700</v>
      </c>
      <c r="G3122" s="1" t="s">
        <v>20423</v>
      </c>
      <c r="H3122" s="2">
        <v>45671</v>
      </c>
    </row>
    <row r="3123" spans="1:8" x14ac:dyDescent="0.25">
      <c r="A3123" s="1" t="s">
        <v>20430</v>
      </c>
      <c r="B3123" s="1" t="s">
        <v>20431</v>
      </c>
      <c r="C3123" s="1" t="s">
        <v>20432</v>
      </c>
      <c r="D3123" s="1" t="s">
        <v>18156</v>
      </c>
      <c r="E3123" s="1" t="s">
        <v>8604</v>
      </c>
      <c r="F3123" s="1" t="s">
        <v>8700</v>
      </c>
      <c r="G3123" s="1" t="s">
        <v>20433</v>
      </c>
      <c r="H3123" s="2">
        <v>45671</v>
      </c>
    </row>
    <row r="3124" spans="1:8" x14ac:dyDescent="0.25">
      <c r="A3124" s="1" t="s">
        <v>20510</v>
      </c>
      <c r="B3124" s="1" t="s">
        <v>9277</v>
      </c>
      <c r="C3124" s="1" t="s">
        <v>20511</v>
      </c>
      <c r="D3124" s="1" t="s">
        <v>8700</v>
      </c>
      <c r="E3124" s="1" t="s">
        <v>8604</v>
      </c>
      <c r="F3124" s="1" t="s">
        <v>8700</v>
      </c>
      <c r="G3124" s="1" t="s">
        <v>20512</v>
      </c>
      <c r="H3124" s="2">
        <v>45706</v>
      </c>
    </row>
    <row r="3125" spans="1:8" x14ac:dyDescent="0.25">
      <c r="A3125" s="1" t="s">
        <v>20616</v>
      </c>
      <c r="B3125" s="1" t="s">
        <v>20617</v>
      </c>
      <c r="C3125" s="1" t="s">
        <v>10446</v>
      </c>
      <c r="D3125" s="1" t="s">
        <v>8700</v>
      </c>
      <c r="E3125" s="1" t="s">
        <v>8604</v>
      </c>
      <c r="F3125" s="1" t="s">
        <v>8700</v>
      </c>
      <c r="G3125" s="1" t="s">
        <v>20618</v>
      </c>
      <c r="H3125" s="2">
        <v>45791</v>
      </c>
    </row>
    <row r="3126" spans="1:8" x14ac:dyDescent="0.25">
      <c r="A3126" s="1" t="s">
        <v>20920</v>
      </c>
      <c r="B3126" s="1" t="s">
        <v>8601</v>
      </c>
      <c r="C3126" s="1" t="s">
        <v>20921</v>
      </c>
      <c r="D3126" s="1" t="s">
        <v>8700</v>
      </c>
      <c r="E3126" s="1" t="s">
        <v>8604</v>
      </c>
      <c r="F3126" s="1" t="s">
        <v>8700</v>
      </c>
      <c r="G3126" s="1" t="s">
        <v>20922</v>
      </c>
      <c r="H3126" s="2">
        <v>46042</v>
      </c>
    </row>
    <row r="3127" spans="1:8" x14ac:dyDescent="0.25">
      <c r="A3127" s="1" t="s">
        <v>20923</v>
      </c>
      <c r="B3127" s="1" t="s">
        <v>8601</v>
      </c>
      <c r="C3127" s="1" t="s">
        <v>20921</v>
      </c>
      <c r="D3127" s="1" t="s">
        <v>8700</v>
      </c>
      <c r="E3127" s="1" t="s">
        <v>8604</v>
      </c>
      <c r="F3127" s="1" t="s">
        <v>8700</v>
      </c>
      <c r="G3127" s="1" t="s">
        <v>20924</v>
      </c>
      <c r="H3127" s="2">
        <v>46042</v>
      </c>
    </row>
    <row r="3128" spans="1:8" x14ac:dyDescent="0.25">
      <c r="A3128" s="1" t="s">
        <v>20925</v>
      </c>
      <c r="B3128" s="1" t="s">
        <v>8601</v>
      </c>
      <c r="C3128" s="1" t="s">
        <v>20921</v>
      </c>
      <c r="D3128" s="1" t="s">
        <v>8700</v>
      </c>
      <c r="E3128" s="1" t="s">
        <v>8604</v>
      </c>
      <c r="F3128" s="1" t="s">
        <v>8700</v>
      </c>
      <c r="G3128" s="1" t="s">
        <v>20926</v>
      </c>
      <c r="H3128" s="2">
        <v>46042</v>
      </c>
    </row>
    <row r="3129" spans="1:8" x14ac:dyDescent="0.25">
      <c r="A3129" s="1" t="s">
        <v>20927</v>
      </c>
      <c r="B3129" s="1" t="s">
        <v>8601</v>
      </c>
      <c r="C3129" s="1" t="s">
        <v>20921</v>
      </c>
      <c r="D3129" s="1" t="s">
        <v>8700</v>
      </c>
      <c r="E3129" s="1" t="s">
        <v>8604</v>
      </c>
      <c r="F3129" s="1" t="s">
        <v>8700</v>
      </c>
      <c r="G3129" s="1" t="s">
        <v>20928</v>
      </c>
      <c r="H3129" s="2">
        <v>46042</v>
      </c>
    </row>
    <row r="3130" spans="1:8" x14ac:dyDescent="0.25">
      <c r="A3130" s="1" t="s">
        <v>20937</v>
      </c>
      <c r="B3130" s="1" t="s">
        <v>20938</v>
      </c>
      <c r="C3130" s="1" t="s">
        <v>8746</v>
      </c>
      <c r="D3130" s="1" t="s">
        <v>16656</v>
      </c>
      <c r="E3130" s="1" t="s">
        <v>8604</v>
      </c>
      <c r="F3130" s="1" t="s">
        <v>8833</v>
      </c>
      <c r="G3130" s="1" t="s">
        <v>20939</v>
      </c>
      <c r="H3130" s="2">
        <v>46043</v>
      </c>
    </row>
    <row r="3131" spans="1:8" x14ac:dyDescent="0.25">
      <c r="A3131" s="1" t="s">
        <v>10691</v>
      </c>
      <c r="B3131" s="1" t="s">
        <v>8601</v>
      </c>
      <c r="C3131" s="1" t="s">
        <v>10692</v>
      </c>
      <c r="D3131" s="1" t="s">
        <v>10693</v>
      </c>
      <c r="E3131" s="1" t="s">
        <v>8604</v>
      </c>
      <c r="F3131" s="1" t="s">
        <v>8881</v>
      </c>
      <c r="G3131" s="1" t="s">
        <v>10694</v>
      </c>
      <c r="H3131" s="2">
        <v>43005</v>
      </c>
    </row>
    <row r="3132" spans="1:8" x14ac:dyDescent="0.25">
      <c r="A3132" s="1" t="s">
        <v>10331</v>
      </c>
      <c r="B3132" s="1" t="s">
        <v>8601</v>
      </c>
      <c r="C3132" s="1" t="s">
        <v>10332</v>
      </c>
      <c r="D3132" s="1" t="s">
        <v>8700</v>
      </c>
      <c r="E3132" s="1" t="s">
        <v>8604</v>
      </c>
      <c r="F3132" s="1" t="s">
        <v>9269</v>
      </c>
      <c r="G3132" s="1" t="s">
        <v>10333</v>
      </c>
      <c r="H3132" s="2">
        <v>43005</v>
      </c>
    </row>
    <row r="3133" spans="1:8" x14ac:dyDescent="0.25">
      <c r="A3133" s="1" t="s">
        <v>11853</v>
      </c>
      <c r="B3133" s="1" t="s">
        <v>11854</v>
      </c>
      <c r="C3133" s="1" t="s">
        <v>11855</v>
      </c>
      <c r="D3133" s="1" t="s">
        <v>11856</v>
      </c>
      <c r="E3133" s="1" t="s">
        <v>8604</v>
      </c>
      <c r="F3133" s="1" t="s">
        <v>8881</v>
      </c>
      <c r="G3133" s="1" t="s">
        <v>11857</v>
      </c>
      <c r="H3133" s="2">
        <v>43005</v>
      </c>
    </row>
    <row r="3134" spans="1:8" x14ac:dyDescent="0.25">
      <c r="A3134" s="1" t="s">
        <v>14454</v>
      </c>
      <c r="B3134" s="1" t="s">
        <v>14455</v>
      </c>
      <c r="C3134" s="1" t="s">
        <v>8728</v>
      </c>
      <c r="D3134" s="1" t="s">
        <v>14456</v>
      </c>
      <c r="E3134" s="1" t="s">
        <v>8604</v>
      </c>
      <c r="F3134" s="1" t="s">
        <v>9269</v>
      </c>
      <c r="G3134" s="1" t="s">
        <v>14457</v>
      </c>
      <c r="H3134" s="2">
        <v>43005</v>
      </c>
    </row>
    <row r="3135" spans="1:8" x14ac:dyDescent="0.25">
      <c r="A3135" s="1" t="s">
        <v>9373</v>
      </c>
      <c r="B3135" s="1" t="s">
        <v>9374</v>
      </c>
      <c r="C3135" s="1" t="s">
        <v>8735</v>
      </c>
      <c r="D3135" s="1" t="s">
        <v>9375</v>
      </c>
      <c r="E3135" s="1" t="s">
        <v>8604</v>
      </c>
      <c r="F3135" s="1" t="s">
        <v>8881</v>
      </c>
      <c r="G3135" s="1" t="s">
        <v>9376</v>
      </c>
      <c r="H3135" s="2">
        <v>43005</v>
      </c>
    </row>
    <row r="3136" spans="1:8" x14ac:dyDescent="0.25">
      <c r="A3136" s="1" t="s">
        <v>14421</v>
      </c>
      <c r="B3136" s="1" t="s">
        <v>9570</v>
      </c>
      <c r="C3136" s="1" t="s">
        <v>14422</v>
      </c>
      <c r="D3136" s="1" t="s">
        <v>8700</v>
      </c>
      <c r="E3136" s="1" t="s">
        <v>8604</v>
      </c>
      <c r="F3136" s="1" t="s">
        <v>9269</v>
      </c>
      <c r="G3136" s="1" t="s">
        <v>14423</v>
      </c>
      <c r="H3136" s="2">
        <v>43005</v>
      </c>
    </row>
    <row r="3137" spans="1:8" x14ac:dyDescent="0.25">
      <c r="A3137" s="1" t="s">
        <v>9569</v>
      </c>
      <c r="B3137" s="1" t="s">
        <v>9570</v>
      </c>
      <c r="C3137" s="1" t="s">
        <v>9555</v>
      </c>
      <c r="D3137" s="1" t="s">
        <v>9563</v>
      </c>
      <c r="E3137" s="1" t="s">
        <v>8700</v>
      </c>
      <c r="F3137" s="1" t="s">
        <v>8833</v>
      </c>
      <c r="G3137" s="1" t="s">
        <v>9571</v>
      </c>
      <c r="H3137" s="2">
        <v>43005</v>
      </c>
    </row>
    <row r="3138" spans="1:8" x14ac:dyDescent="0.25">
      <c r="A3138" s="1" t="s">
        <v>14448</v>
      </c>
      <c r="B3138" s="1" t="s">
        <v>14449</v>
      </c>
      <c r="C3138" s="1" t="s">
        <v>8697</v>
      </c>
      <c r="D3138" s="1" t="s">
        <v>14450</v>
      </c>
      <c r="E3138" s="1" t="s">
        <v>8604</v>
      </c>
      <c r="F3138" s="1" t="s">
        <v>9269</v>
      </c>
      <c r="G3138" s="1" t="s">
        <v>14451</v>
      </c>
      <c r="H3138" s="2">
        <v>43005</v>
      </c>
    </row>
    <row r="3139" spans="1:8" x14ac:dyDescent="0.25">
      <c r="A3139" s="1" t="s">
        <v>14436</v>
      </c>
      <c r="B3139" s="1" t="s">
        <v>14437</v>
      </c>
      <c r="C3139" s="1" t="s">
        <v>8602</v>
      </c>
      <c r="D3139" s="1" t="s">
        <v>8700</v>
      </c>
      <c r="E3139" s="1" t="s">
        <v>8604</v>
      </c>
      <c r="F3139" s="1" t="s">
        <v>9269</v>
      </c>
      <c r="G3139" s="1" t="s">
        <v>14438</v>
      </c>
      <c r="H3139" s="2">
        <v>43005</v>
      </c>
    </row>
    <row r="3140" spans="1:8" x14ac:dyDescent="0.25">
      <c r="A3140" s="1" t="s">
        <v>9136</v>
      </c>
      <c r="B3140" s="1" t="s">
        <v>9137</v>
      </c>
      <c r="C3140" s="1" t="s">
        <v>9138</v>
      </c>
      <c r="D3140" s="1" t="s">
        <v>8700</v>
      </c>
      <c r="E3140" s="1" t="s">
        <v>8604</v>
      </c>
      <c r="F3140" s="1" t="s">
        <v>8881</v>
      </c>
      <c r="G3140" s="1" t="s">
        <v>9139</v>
      </c>
      <c r="H3140" s="2">
        <v>43005</v>
      </c>
    </row>
    <row r="3141" spans="1:8" x14ac:dyDescent="0.25">
      <c r="A3141" s="1" t="s">
        <v>9583</v>
      </c>
      <c r="B3141" s="1" t="s">
        <v>9584</v>
      </c>
      <c r="C3141" s="1" t="s">
        <v>9585</v>
      </c>
      <c r="D3141" s="1" t="s">
        <v>9586</v>
      </c>
      <c r="E3141" s="1" t="s">
        <v>8700</v>
      </c>
      <c r="F3141" s="1" t="s">
        <v>9269</v>
      </c>
      <c r="G3141" s="1" t="s">
        <v>9587</v>
      </c>
      <c r="H3141" s="2">
        <v>43005</v>
      </c>
    </row>
    <row r="3142" spans="1:8" x14ac:dyDescent="0.25">
      <c r="A3142" s="1" t="s">
        <v>19780</v>
      </c>
      <c r="B3142" s="1" t="s">
        <v>15225</v>
      </c>
      <c r="C3142" s="1" t="s">
        <v>9286</v>
      </c>
      <c r="D3142" s="1" t="s">
        <v>19781</v>
      </c>
      <c r="E3142" s="1" t="s">
        <v>8604</v>
      </c>
      <c r="F3142" s="1" t="s">
        <v>8833</v>
      </c>
      <c r="G3142" s="1" t="s">
        <v>19782</v>
      </c>
      <c r="H3142" s="2">
        <v>45448</v>
      </c>
    </row>
    <row r="3143" spans="1:8" x14ac:dyDescent="0.25">
      <c r="A3143" s="1" t="s">
        <v>9575</v>
      </c>
      <c r="B3143" s="1" t="s">
        <v>9576</v>
      </c>
      <c r="C3143" s="1" t="s">
        <v>8728</v>
      </c>
      <c r="D3143" s="1" t="s">
        <v>9577</v>
      </c>
      <c r="E3143" s="1" t="s">
        <v>8700</v>
      </c>
      <c r="F3143" s="1" t="s">
        <v>9269</v>
      </c>
      <c r="G3143" s="1" t="s">
        <v>9578</v>
      </c>
      <c r="H3143" s="2">
        <v>43005</v>
      </c>
    </row>
    <row r="3144" spans="1:8" x14ac:dyDescent="0.25">
      <c r="A3144" s="1" t="s">
        <v>12275</v>
      </c>
      <c r="B3144" s="1" t="s">
        <v>9570</v>
      </c>
      <c r="C3144" s="1" t="s">
        <v>8697</v>
      </c>
      <c r="D3144" s="1" t="s">
        <v>8832</v>
      </c>
      <c r="E3144" s="1" t="s">
        <v>8700</v>
      </c>
      <c r="F3144" s="1" t="s">
        <v>8833</v>
      </c>
      <c r="G3144" s="1" t="s">
        <v>12276</v>
      </c>
      <c r="H3144" s="2">
        <v>43005</v>
      </c>
    </row>
    <row r="3145" spans="1:8" x14ac:dyDescent="0.25">
      <c r="A3145" s="1" t="s">
        <v>9284</v>
      </c>
      <c r="B3145" s="1" t="s">
        <v>9285</v>
      </c>
      <c r="C3145" s="1" t="s">
        <v>9286</v>
      </c>
      <c r="D3145" s="1" t="s">
        <v>9287</v>
      </c>
      <c r="E3145" s="1" t="s">
        <v>8604</v>
      </c>
      <c r="F3145" s="1" t="s">
        <v>8833</v>
      </c>
      <c r="G3145" s="1" t="s">
        <v>9288</v>
      </c>
      <c r="H3145" s="2">
        <v>43005</v>
      </c>
    </row>
    <row r="3146" spans="1:8" x14ac:dyDescent="0.25">
      <c r="A3146" s="1" t="s">
        <v>9257</v>
      </c>
      <c r="B3146" s="1" t="s">
        <v>9258</v>
      </c>
      <c r="C3146" s="1" t="s">
        <v>8851</v>
      </c>
      <c r="D3146" s="1" t="s">
        <v>8852</v>
      </c>
      <c r="E3146" s="1" t="s">
        <v>8604</v>
      </c>
      <c r="F3146" s="1" t="s">
        <v>8833</v>
      </c>
      <c r="G3146" s="1" t="s">
        <v>9259</v>
      </c>
      <c r="H3146" s="2">
        <v>43005</v>
      </c>
    </row>
    <row r="3147" spans="1:8" x14ac:dyDescent="0.25">
      <c r="A3147" s="1" t="s">
        <v>11930</v>
      </c>
      <c r="B3147" s="1" t="s">
        <v>11931</v>
      </c>
      <c r="C3147" s="1" t="s">
        <v>8851</v>
      </c>
      <c r="D3147" s="1" t="s">
        <v>11932</v>
      </c>
      <c r="E3147" s="1" t="s">
        <v>8604</v>
      </c>
      <c r="F3147" s="1" t="s">
        <v>8881</v>
      </c>
      <c r="G3147" s="1" t="s">
        <v>11933</v>
      </c>
      <c r="H3147" s="2">
        <v>43005</v>
      </c>
    </row>
    <row r="3148" spans="1:8" x14ac:dyDescent="0.25">
      <c r="A3148" s="1" t="s">
        <v>11949</v>
      </c>
      <c r="B3148" s="1" t="s">
        <v>11950</v>
      </c>
      <c r="C3148" s="1" t="s">
        <v>11951</v>
      </c>
      <c r="D3148" s="1" t="s">
        <v>11952</v>
      </c>
      <c r="E3148" s="1" t="s">
        <v>8604</v>
      </c>
      <c r="F3148" s="1" t="s">
        <v>8881</v>
      </c>
      <c r="G3148" s="1" t="s">
        <v>11953</v>
      </c>
      <c r="H3148" s="2">
        <v>43005</v>
      </c>
    </row>
    <row r="3149" spans="1:8" x14ac:dyDescent="0.25">
      <c r="A3149" s="1" t="s">
        <v>13541</v>
      </c>
      <c r="B3149" s="1" t="s">
        <v>8687</v>
      </c>
      <c r="C3149" s="1" t="s">
        <v>13542</v>
      </c>
      <c r="D3149" s="1" t="s">
        <v>13543</v>
      </c>
      <c r="E3149" s="1" t="s">
        <v>8700</v>
      </c>
      <c r="F3149" s="1" t="s">
        <v>8833</v>
      </c>
      <c r="G3149" s="1" t="s">
        <v>13544</v>
      </c>
      <c r="H3149" s="2">
        <v>43005</v>
      </c>
    </row>
    <row r="3150" spans="1:8" x14ac:dyDescent="0.25">
      <c r="A3150" s="1" t="s">
        <v>9491</v>
      </c>
      <c r="B3150" s="1" t="s">
        <v>9492</v>
      </c>
      <c r="C3150" s="1" t="s">
        <v>8728</v>
      </c>
      <c r="D3150" s="1" t="s">
        <v>9471</v>
      </c>
      <c r="E3150" s="1" t="s">
        <v>8604</v>
      </c>
      <c r="F3150" s="1" t="s">
        <v>9269</v>
      </c>
      <c r="G3150" s="1" t="s">
        <v>9493</v>
      </c>
      <c r="H3150" s="2">
        <v>43012</v>
      </c>
    </row>
    <row r="3151" spans="1:8" x14ac:dyDescent="0.25">
      <c r="A3151" s="1" t="s">
        <v>9469</v>
      </c>
      <c r="B3151" s="1" t="s">
        <v>9470</v>
      </c>
      <c r="C3151" s="1" t="s">
        <v>8728</v>
      </c>
      <c r="D3151" s="1" t="s">
        <v>9471</v>
      </c>
      <c r="E3151" s="1" t="s">
        <v>8604</v>
      </c>
      <c r="F3151" s="1" t="s">
        <v>9269</v>
      </c>
      <c r="G3151" s="1" t="s">
        <v>9472</v>
      </c>
      <c r="H3151" s="2">
        <v>43012</v>
      </c>
    </row>
    <row r="3152" spans="1:8" x14ac:dyDescent="0.25">
      <c r="A3152" s="1" t="s">
        <v>14190</v>
      </c>
      <c r="B3152" s="1" t="s">
        <v>12227</v>
      </c>
      <c r="C3152" s="1" t="s">
        <v>8728</v>
      </c>
      <c r="D3152" s="1" t="s">
        <v>10666</v>
      </c>
      <c r="E3152" s="1" t="s">
        <v>8604</v>
      </c>
      <c r="F3152" s="1" t="s">
        <v>9269</v>
      </c>
      <c r="G3152" s="1" t="s">
        <v>14191</v>
      </c>
      <c r="H3152" s="2">
        <v>43012</v>
      </c>
    </row>
    <row r="3153" spans="1:8" x14ac:dyDescent="0.25">
      <c r="A3153" s="1" t="s">
        <v>11919</v>
      </c>
      <c r="B3153" s="1" t="s">
        <v>11920</v>
      </c>
      <c r="C3153" s="1" t="s">
        <v>11921</v>
      </c>
      <c r="D3153" s="1" t="s">
        <v>11922</v>
      </c>
      <c r="E3153" s="1" t="s">
        <v>8604</v>
      </c>
      <c r="F3153" s="1" t="s">
        <v>8881</v>
      </c>
      <c r="G3153" s="1" t="s">
        <v>11923</v>
      </c>
      <c r="H3153" s="2">
        <v>46042</v>
      </c>
    </row>
    <row r="3154" spans="1:8" x14ac:dyDescent="0.25">
      <c r="A3154" s="1" t="s">
        <v>11649</v>
      </c>
      <c r="B3154" s="1" t="s">
        <v>11650</v>
      </c>
      <c r="C3154" s="1" t="s">
        <v>11646</v>
      </c>
      <c r="D3154" s="1" t="s">
        <v>8700</v>
      </c>
      <c r="E3154" s="1" t="s">
        <v>8604</v>
      </c>
      <c r="F3154" s="1" t="s">
        <v>8881</v>
      </c>
      <c r="G3154" s="1" t="s">
        <v>11651</v>
      </c>
      <c r="H3154" s="2">
        <v>43012</v>
      </c>
    </row>
    <row r="3155" spans="1:8" x14ac:dyDescent="0.25">
      <c r="A3155" s="1" t="s">
        <v>11828</v>
      </c>
      <c r="B3155" s="1" t="s">
        <v>9172</v>
      </c>
      <c r="C3155" s="1" t="s">
        <v>10140</v>
      </c>
      <c r="D3155" s="1" t="s">
        <v>11821</v>
      </c>
      <c r="E3155" s="1" t="s">
        <v>8604</v>
      </c>
      <c r="F3155" s="1" t="s">
        <v>8881</v>
      </c>
      <c r="G3155" s="1" t="s">
        <v>11829</v>
      </c>
      <c r="H3155" s="2">
        <v>43012</v>
      </c>
    </row>
    <row r="3156" spans="1:8" x14ac:dyDescent="0.25">
      <c r="A3156" s="1" t="s">
        <v>11826</v>
      </c>
      <c r="B3156" s="1" t="s">
        <v>9172</v>
      </c>
      <c r="C3156" s="1" t="s">
        <v>10140</v>
      </c>
      <c r="D3156" s="1" t="s">
        <v>11821</v>
      </c>
      <c r="E3156" s="1" t="s">
        <v>8604</v>
      </c>
      <c r="F3156" s="1" t="s">
        <v>8881</v>
      </c>
      <c r="G3156" s="1" t="s">
        <v>11827</v>
      </c>
      <c r="H3156" s="2">
        <v>43012</v>
      </c>
    </row>
    <row r="3157" spans="1:8" x14ac:dyDescent="0.25">
      <c r="A3157" s="1" t="s">
        <v>11826</v>
      </c>
      <c r="B3157" s="1" t="s">
        <v>9172</v>
      </c>
      <c r="C3157" s="1" t="s">
        <v>10140</v>
      </c>
      <c r="D3157" s="1" t="s">
        <v>11821</v>
      </c>
      <c r="E3157" s="1" t="s">
        <v>8604</v>
      </c>
      <c r="F3157" s="1" t="s">
        <v>8881</v>
      </c>
      <c r="G3157" s="1" t="s">
        <v>19774</v>
      </c>
      <c r="H3157" s="2">
        <v>43012</v>
      </c>
    </row>
    <row r="3158" spans="1:8" x14ac:dyDescent="0.25">
      <c r="A3158" s="1" t="s">
        <v>11823</v>
      </c>
      <c r="B3158" s="1" t="s">
        <v>9172</v>
      </c>
      <c r="C3158" s="1" t="s">
        <v>10140</v>
      </c>
      <c r="D3158" s="1" t="s">
        <v>11824</v>
      </c>
      <c r="E3158" s="1" t="s">
        <v>8604</v>
      </c>
      <c r="F3158" s="1" t="s">
        <v>8881</v>
      </c>
      <c r="G3158" s="1" t="s">
        <v>11825</v>
      </c>
      <c r="H3158" s="2">
        <v>43012</v>
      </c>
    </row>
    <row r="3159" spans="1:8" x14ac:dyDescent="0.25">
      <c r="A3159" s="1" t="s">
        <v>11823</v>
      </c>
      <c r="B3159" s="1" t="s">
        <v>9172</v>
      </c>
      <c r="C3159" s="1" t="s">
        <v>10140</v>
      </c>
      <c r="D3159" s="1" t="s">
        <v>11824</v>
      </c>
      <c r="E3159" s="1" t="s">
        <v>8604</v>
      </c>
      <c r="F3159" s="1" t="s">
        <v>8881</v>
      </c>
      <c r="G3159" s="1" t="s">
        <v>19775</v>
      </c>
      <c r="H3159" s="2">
        <v>43012</v>
      </c>
    </row>
    <row r="3160" spans="1:8" x14ac:dyDescent="0.25">
      <c r="A3160" s="1" t="s">
        <v>11820</v>
      </c>
      <c r="B3160" s="1" t="s">
        <v>9172</v>
      </c>
      <c r="C3160" s="1" t="s">
        <v>10140</v>
      </c>
      <c r="D3160" s="1" t="s">
        <v>11821</v>
      </c>
      <c r="E3160" s="1" t="s">
        <v>8604</v>
      </c>
      <c r="F3160" s="1" t="s">
        <v>8881</v>
      </c>
      <c r="G3160" s="1" t="s">
        <v>11822</v>
      </c>
      <c r="H3160" s="2">
        <v>43012</v>
      </c>
    </row>
    <row r="3161" spans="1:8" x14ac:dyDescent="0.25">
      <c r="A3161" s="1" t="s">
        <v>15767</v>
      </c>
      <c r="B3161" s="1" t="s">
        <v>9148</v>
      </c>
      <c r="C3161" s="1" t="s">
        <v>8953</v>
      </c>
      <c r="D3161" s="1" t="s">
        <v>15768</v>
      </c>
      <c r="E3161" s="1" t="s">
        <v>8604</v>
      </c>
      <c r="F3161" s="1" t="s">
        <v>8833</v>
      </c>
      <c r="G3161" s="1" t="s">
        <v>15769</v>
      </c>
      <c r="H3161" s="2">
        <v>43012</v>
      </c>
    </row>
    <row r="3162" spans="1:8" x14ac:dyDescent="0.25">
      <c r="A3162" s="1" t="s">
        <v>9147</v>
      </c>
      <c r="B3162" s="1" t="s">
        <v>9148</v>
      </c>
      <c r="C3162" s="1" t="s">
        <v>8953</v>
      </c>
      <c r="D3162" s="1" t="s">
        <v>9132</v>
      </c>
      <c r="E3162" s="1" t="s">
        <v>8604</v>
      </c>
      <c r="F3162" s="1" t="s">
        <v>8881</v>
      </c>
      <c r="G3162" s="1" t="s">
        <v>9149</v>
      </c>
      <c r="H3162" s="2">
        <v>43012</v>
      </c>
    </row>
    <row r="3163" spans="1:8" x14ac:dyDescent="0.25">
      <c r="A3163" s="1" t="s">
        <v>8889</v>
      </c>
      <c r="B3163" s="1" t="s">
        <v>8890</v>
      </c>
      <c r="C3163" s="1" t="s">
        <v>8746</v>
      </c>
      <c r="D3163" s="1" t="s">
        <v>8871</v>
      </c>
      <c r="E3163" s="1" t="s">
        <v>8604</v>
      </c>
      <c r="F3163" s="1" t="s">
        <v>8833</v>
      </c>
      <c r="G3163" s="1" t="s">
        <v>8891</v>
      </c>
      <c r="H3163" s="2">
        <v>43012</v>
      </c>
    </row>
    <row r="3164" spans="1:8" x14ac:dyDescent="0.25">
      <c r="A3164" s="1" t="s">
        <v>8879</v>
      </c>
      <c r="B3164" s="1" t="s">
        <v>8880</v>
      </c>
      <c r="C3164" s="1" t="s">
        <v>8746</v>
      </c>
      <c r="D3164" s="1" t="s">
        <v>8875</v>
      </c>
      <c r="E3164" s="1" t="s">
        <v>8604</v>
      </c>
      <c r="F3164" s="1" t="s">
        <v>8881</v>
      </c>
      <c r="G3164" s="1" t="s">
        <v>8882</v>
      </c>
      <c r="H3164" s="2">
        <v>43012</v>
      </c>
    </row>
    <row r="3165" spans="1:8" x14ac:dyDescent="0.25">
      <c r="A3165" s="1" t="s">
        <v>19776</v>
      </c>
      <c r="B3165" s="1" t="s">
        <v>9272</v>
      </c>
      <c r="C3165" s="1" t="s">
        <v>8627</v>
      </c>
      <c r="D3165" s="1" t="s">
        <v>9273</v>
      </c>
      <c r="E3165" s="1" t="s">
        <v>8604</v>
      </c>
      <c r="F3165" s="1" t="s">
        <v>9274</v>
      </c>
      <c r="G3165" s="1" t="s">
        <v>19777</v>
      </c>
      <c r="H3165" s="2">
        <v>43012</v>
      </c>
    </row>
    <row r="3166" spans="1:8" x14ac:dyDescent="0.25">
      <c r="A3166" s="1" t="s">
        <v>9271</v>
      </c>
      <c r="B3166" s="1" t="s">
        <v>9272</v>
      </c>
      <c r="C3166" s="1" t="s">
        <v>8627</v>
      </c>
      <c r="D3166" s="1" t="s">
        <v>9273</v>
      </c>
      <c r="E3166" s="1" t="s">
        <v>8604</v>
      </c>
      <c r="F3166" s="1" t="s">
        <v>9274</v>
      </c>
      <c r="G3166" s="1" t="s">
        <v>9275</v>
      </c>
      <c r="H3166" s="2">
        <v>43012</v>
      </c>
    </row>
    <row r="3167" spans="1:8" x14ac:dyDescent="0.25">
      <c r="A3167" s="1" t="s">
        <v>9271</v>
      </c>
      <c r="B3167" s="1" t="s">
        <v>9272</v>
      </c>
      <c r="C3167" s="1" t="s">
        <v>8627</v>
      </c>
      <c r="D3167" s="1" t="s">
        <v>9273</v>
      </c>
      <c r="E3167" s="1" t="s">
        <v>8604</v>
      </c>
      <c r="F3167" s="1" t="s">
        <v>9274</v>
      </c>
      <c r="G3167" s="1" t="s">
        <v>20658</v>
      </c>
      <c r="H3167" s="2">
        <v>43012</v>
      </c>
    </row>
    <row r="3168" spans="1:8" x14ac:dyDescent="0.25">
      <c r="A3168" s="1" t="s">
        <v>9267</v>
      </c>
      <c r="B3168" s="1" t="s">
        <v>9268</v>
      </c>
      <c r="C3168" s="1" t="s">
        <v>8728</v>
      </c>
      <c r="D3168" s="1" t="s">
        <v>9262</v>
      </c>
      <c r="E3168" s="1" t="s">
        <v>8604</v>
      </c>
      <c r="F3168" s="1" t="s">
        <v>9269</v>
      </c>
      <c r="G3168" s="1" t="s">
        <v>9270</v>
      </c>
      <c r="H3168" s="2">
        <v>43012</v>
      </c>
    </row>
    <row r="3169" spans="1:8" x14ac:dyDescent="0.25">
      <c r="A3169" s="1" t="s">
        <v>9126</v>
      </c>
      <c r="B3169" s="1" t="s">
        <v>9127</v>
      </c>
      <c r="C3169" s="1" t="s">
        <v>8953</v>
      </c>
      <c r="D3169" s="1" t="s">
        <v>9128</v>
      </c>
      <c r="E3169" s="1" t="s">
        <v>8604</v>
      </c>
      <c r="F3169" s="1" t="s">
        <v>8881</v>
      </c>
      <c r="G3169" s="1" t="s">
        <v>9129</v>
      </c>
      <c r="H3169" s="2">
        <v>43012</v>
      </c>
    </row>
    <row r="3170" spans="1:8" x14ac:dyDescent="0.25">
      <c r="A3170" s="1" t="s">
        <v>11240</v>
      </c>
      <c r="B3170" s="1" t="s">
        <v>9113</v>
      </c>
      <c r="C3170" s="1" t="s">
        <v>8953</v>
      </c>
      <c r="D3170" s="1" t="s">
        <v>9132</v>
      </c>
      <c r="E3170" s="1" t="s">
        <v>8604</v>
      </c>
      <c r="F3170" s="1" t="s">
        <v>8881</v>
      </c>
      <c r="G3170" s="1" t="s">
        <v>11241</v>
      </c>
      <c r="H3170" s="2">
        <v>43012</v>
      </c>
    </row>
    <row r="3171" spans="1:8" x14ac:dyDescent="0.25">
      <c r="A3171" s="1" t="s">
        <v>11238</v>
      </c>
      <c r="B3171" s="1" t="s">
        <v>10789</v>
      </c>
      <c r="C3171" s="1" t="s">
        <v>8953</v>
      </c>
      <c r="D3171" s="1" t="s">
        <v>9132</v>
      </c>
      <c r="E3171" s="1" t="s">
        <v>8604</v>
      </c>
      <c r="F3171" s="1" t="s">
        <v>8881</v>
      </c>
      <c r="G3171" s="1" t="s">
        <v>11239</v>
      </c>
      <c r="H3171" s="2">
        <v>43012</v>
      </c>
    </row>
    <row r="3172" spans="1:8" x14ac:dyDescent="0.25">
      <c r="A3172" s="1" t="s">
        <v>19696</v>
      </c>
      <c r="B3172" s="1" t="s">
        <v>9584</v>
      </c>
      <c r="C3172" s="1" t="s">
        <v>10237</v>
      </c>
      <c r="D3172" s="1" t="s">
        <v>19697</v>
      </c>
      <c r="E3172" s="1" t="s">
        <v>8604</v>
      </c>
      <c r="F3172" s="1" t="s">
        <v>8881</v>
      </c>
      <c r="G3172" s="1" t="s">
        <v>19698</v>
      </c>
      <c r="H3172" s="2">
        <v>45393</v>
      </c>
    </row>
    <row r="3173" spans="1:8" x14ac:dyDescent="0.25">
      <c r="A3173" s="1" t="s">
        <v>10715</v>
      </c>
      <c r="B3173" s="1" t="s">
        <v>10716</v>
      </c>
      <c r="C3173" s="1" t="s">
        <v>8771</v>
      </c>
      <c r="D3173" s="1" t="s">
        <v>10717</v>
      </c>
      <c r="E3173" s="1" t="s">
        <v>8604</v>
      </c>
      <c r="F3173" s="1" t="s">
        <v>8881</v>
      </c>
      <c r="G3173" s="1" t="s">
        <v>10718</v>
      </c>
      <c r="H3173" s="2">
        <v>43012</v>
      </c>
    </row>
    <row r="3174" spans="1:8" x14ac:dyDescent="0.25">
      <c r="A3174" s="1" t="s">
        <v>18370</v>
      </c>
      <c r="B3174" s="1" t="s">
        <v>18371</v>
      </c>
      <c r="C3174" s="1" t="s">
        <v>9254</v>
      </c>
      <c r="D3174" s="1" t="s">
        <v>8772</v>
      </c>
      <c r="E3174" s="1" t="s">
        <v>8604</v>
      </c>
      <c r="F3174" s="1" t="s">
        <v>8881</v>
      </c>
      <c r="G3174" s="1" t="s">
        <v>18372</v>
      </c>
      <c r="H3174" s="2">
        <v>44882</v>
      </c>
    </row>
    <row r="3175" spans="1:8" x14ac:dyDescent="0.25">
      <c r="A3175" s="1" t="s">
        <v>10719</v>
      </c>
      <c r="B3175" s="1" t="s">
        <v>10720</v>
      </c>
      <c r="C3175" s="1" t="s">
        <v>8771</v>
      </c>
      <c r="D3175" s="1" t="s">
        <v>10717</v>
      </c>
      <c r="E3175" s="1" t="s">
        <v>8604</v>
      </c>
      <c r="F3175" s="1" t="s">
        <v>8881</v>
      </c>
      <c r="G3175" s="1" t="s">
        <v>10721</v>
      </c>
      <c r="H3175" s="2">
        <v>43012</v>
      </c>
    </row>
    <row r="3176" spans="1:8" x14ac:dyDescent="0.25">
      <c r="A3176" s="1" t="s">
        <v>10100</v>
      </c>
      <c r="B3176" s="1" t="s">
        <v>10101</v>
      </c>
      <c r="C3176" s="1" t="s">
        <v>9254</v>
      </c>
      <c r="D3176" s="1" t="s">
        <v>10102</v>
      </c>
      <c r="E3176" s="1" t="s">
        <v>8604</v>
      </c>
      <c r="F3176" s="1" t="s">
        <v>8881</v>
      </c>
      <c r="G3176" s="1" t="s">
        <v>10103</v>
      </c>
      <c r="H3176" s="2">
        <v>43012</v>
      </c>
    </row>
    <row r="3177" spans="1:8" x14ac:dyDescent="0.25">
      <c r="A3177" s="1" t="s">
        <v>10729</v>
      </c>
      <c r="B3177" s="1" t="s">
        <v>10730</v>
      </c>
      <c r="C3177" s="1" t="s">
        <v>8771</v>
      </c>
      <c r="D3177" s="1" t="s">
        <v>10717</v>
      </c>
      <c r="E3177" s="1" t="s">
        <v>8604</v>
      </c>
      <c r="F3177" s="1" t="s">
        <v>8881</v>
      </c>
      <c r="G3177" s="1" t="s">
        <v>10731</v>
      </c>
      <c r="H3177" s="2">
        <v>43012</v>
      </c>
    </row>
    <row r="3178" spans="1:8" x14ac:dyDescent="0.25">
      <c r="A3178" s="1" t="s">
        <v>19778</v>
      </c>
      <c r="B3178" s="1" t="s">
        <v>9172</v>
      </c>
      <c r="C3178" s="1" t="s">
        <v>10140</v>
      </c>
      <c r="D3178" s="1" t="s">
        <v>11821</v>
      </c>
      <c r="E3178" s="1" t="s">
        <v>8604</v>
      </c>
      <c r="F3178" s="1" t="s">
        <v>8881</v>
      </c>
      <c r="G3178" s="1" t="s">
        <v>19779</v>
      </c>
      <c r="H3178" s="2">
        <v>45448</v>
      </c>
    </row>
    <row r="3179" spans="1:8" x14ac:dyDescent="0.25">
      <c r="A3179" s="1" t="s">
        <v>10863</v>
      </c>
      <c r="B3179" s="1" t="s">
        <v>10864</v>
      </c>
      <c r="C3179" s="1" t="s">
        <v>8771</v>
      </c>
      <c r="D3179" s="1" t="s">
        <v>8772</v>
      </c>
      <c r="E3179" s="1" t="s">
        <v>8604</v>
      </c>
      <c r="F3179" s="1" t="s">
        <v>8881</v>
      </c>
      <c r="G3179" s="1" t="s">
        <v>10865</v>
      </c>
      <c r="H3179" s="2">
        <v>43012</v>
      </c>
    </row>
    <row r="3180" spans="1:8" x14ac:dyDescent="0.25">
      <c r="A3180" s="1" t="s">
        <v>14411</v>
      </c>
      <c r="B3180" s="1" t="s">
        <v>8687</v>
      </c>
      <c r="C3180" s="1" t="s">
        <v>8602</v>
      </c>
      <c r="D3180" s="1" t="s">
        <v>8700</v>
      </c>
      <c r="E3180" s="1" t="s">
        <v>8604</v>
      </c>
      <c r="F3180" s="1" t="s">
        <v>9269</v>
      </c>
      <c r="G3180" s="1" t="s">
        <v>14412</v>
      </c>
      <c r="H3180" s="2">
        <v>43012</v>
      </c>
    </row>
    <row r="3181" spans="1:8" x14ac:dyDescent="0.25">
      <c r="A3181" s="1" t="s">
        <v>14413</v>
      </c>
      <c r="B3181" s="1" t="s">
        <v>8687</v>
      </c>
      <c r="C3181" s="1" t="s">
        <v>8602</v>
      </c>
      <c r="D3181" s="1" t="s">
        <v>8700</v>
      </c>
      <c r="E3181" s="1" t="s">
        <v>8604</v>
      </c>
      <c r="F3181" s="1" t="s">
        <v>9269</v>
      </c>
      <c r="G3181" s="1" t="s">
        <v>14414</v>
      </c>
      <c r="H3181" s="2">
        <v>43012</v>
      </c>
    </row>
    <row r="3182" spans="1:8" x14ac:dyDescent="0.25">
      <c r="A3182" s="1" t="s">
        <v>13948</v>
      </c>
      <c r="B3182" s="1" t="s">
        <v>13949</v>
      </c>
      <c r="C3182" s="1" t="s">
        <v>8602</v>
      </c>
      <c r="D3182" s="1" t="s">
        <v>8700</v>
      </c>
      <c r="E3182" s="1" t="s">
        <v>8604</v>
      </c>
      <c r="F3182" s="1" t="s">
        <v>8881</v>
      </c>
      <c r="G3182" s="1" t="s">
        <v>13950</v>
      </c>
      <c r="H3182" s="2">
        <v>43012</v>
      </c>
    </row>
    <row r="3183" spans="1:8" x14ac:dyDescent="0.25">
      <c r="A3183" s="1" t="s">
        <v>11966</v>
      </c>
      <c r="B3183" s="1" t="s">
        <v>10347</v>
      </c>
      <c r="C3183" s="1" t="s">
        <v>9065</v>
      </c>
      <c r="D3183" s="1" t="s">
        <v>11967</v>
      </c>
      <c r="E3183" s="1" t="s">
        <v>8604</v>
      </c>
      <c r="F3183" s="1" t="s">
        <v>8881</v>
      </c>
      <c r="G3183" s="1" t="s">
        <v>11968</v>
      </c>
      <c r="H3183" s="2">
        <v>43012</v>
      </c>
    </row>
    <row r="3184" spans="1:8" x14ac:dyDescent="0.25">
      <c r="A3184" s="1" t="s">
        <v>11964</v>
      </c>
      <c r="B3184" s="1" t="s">
        <v>10347</v>
      </c>
      <c r="C3184" s="1" t="s">
        <v>9065</v>
      </c>
      <c r="D3184" s="1" t="s">
        <v>8700</v>
      </c>
      <c r="E3184" s="1" t="s">
        <v>8604</v>
      </c>
      <c r="F3184" s="1" t="s">
        <v>8881</v>
      </c>
      <c r="G3184" s="1" t="s">
        <v>11965</v>
      </c>
      <c r="H3184" s="2">
        <v>43012</v>
      </c>
    </row>
    <row r="3185" spans="1:8" x14ac:dyDescent="0.25">
      <c r="A3185" s="1" t="s">
        <v>11962</v>
      </c>
      <c r="B3185" s="1" t="s">
        <v>10347</v>
      </c>
      <c r="C3185" s="1" t="s">
        <v>9065</v>
      </c>
      <c r="D3185" s="1" t="s">
        <v>8700</v>
      </c>
      <c r="E3185" s="1" t="s">
        <v>8604</v>
      </c>
      <c r="F3185" s="1" t="s">
        <v>8881</v>
      </c>
      <c r="G3185" s="1" t="s">
        <v>11963</v>
      </c>
      <c r="H3185" s="2">
        <v>43012</v>
      </c>
    </row>
    <row r="3186" spans="1:8" x14ac:dyDescent="0.25">
      <c r="A3186" s="1" t="s">
        <v>9561</v>
      </c>
      <c r="B3186" s="1" t="s">
        <v>9562</v>
      </c>
      <c r="C3186" s="1" t="s">
        <v>9555</v>
      </c>
      <c r="D3186" s="1" t="s">
        <v>9563</v>
      </c>
      <c r="E3186" s="1" t="s">
        <v>8700</v>
      </c>
      <c r="F3186" s="1" t="s">
        <v>8881</v>
      </c>
      <c r="G3186" s="1" t="s">
        <v>9564</v>
      </c>
      <c r="H3186" s="2">
        <v>43012</v>
      </c>
    </row>
    <row r="3187" spans="1:8" x14ac:dyDescent="0.25">
      <c r="A3187" s="1" t="s">
        <v>9553</v>
      </c>
      <c r="B3187" s="1" t="s">
        <v>9554</v>
      </c>
      <c r="C3187" s="1" t="s">
        <v>9555</v>
      </c>
      <c r="D3187" s="1" t="s">
        <v>9556</v>
      </c>
      <c r="E3187" s="1" t="s">
        <v>8700</v>
      </c>
      <c r="F3187" s="1" t="s">
        <v>8881</v>
      </c>
      <c r="G3187" s="1" t="s">
        <v>9557</v>
      </c>
      <c r="H3187" s="2">
        <v>43012</v>
      </c>
    </row>
    <row r="3188" spans="1:8" x14ac:dyDescent="0.25">
      <c r="A3188" s="1" t="s">
        <v>9572</v>
      </c>
      <c r="B3188" s="1" t="s">
        <v>9554</v>
      </c>
      <c r="C3188" s="1" t="s">
        <v>9573</v>
      </c>
      <c r="D3188" s="1" t="s">
        <v>8700</v>
      </c>
      <c r="E3188" s="1" t="s">
        <v>8700</v>
      </c>
      <c r="F3188" s="1" t="s">
        <v>9269</v>
      </c>
      <c r="G3188" s="1" t="s">
        <v>9574</v>
      </c>
      <c r="H3188" s="2">
        <v>43012</v>
      </c>
    </row>
    <row r="3189" spans="1:8" x14ac:dyDescent="0.25">
      <c r="A3189" s="1" t="s">
        <v>14081</v>
      </c>
      <c r="B3189" s="1" t="s">
        <v>12751</v>
      </c>
      <c r="C3189" s="1" t="s">
        <v>8619</v>
      </c>
      <c r="D3189" s="1" t="s">
        <v>8700</v>
      </c>
      <c r="E3189" s="1" t="s">
        <v>8604</v>
      </c>
      <c r="F3189" s="1" t="s">
        <v>8881</v>
      </c>
      <c r="G3189" s="1" t="s">
        <v>14082</v>
      </c>
      <c r="H3189" s="2">
        <v>43012</v>
      </c>
    </row>
    <row r="3190" spans="1:8" x14ac:dyDescent="0.25">
      <c r="A3190" s="1" t="s">
        <v>14033</v>
      </c>
      <c r="B3190" s="1" t="s">
        <v>14034</v>
      </c>
      <c r="C3190" s="1" t="s">
        <v>14031</v>
      </c>
      <c r="D3190" s="1" t="s">
        <v>8700</v>
      </c>
      <c r="E3190" s="1" t="s">
        <v>8604</v>
      </c>
      <c r="F3190" s="1" t="s">
        <v>8881</v>
      </c>
      <c r="G3190" s="1" t="s">
        <v>14035</v>
      </c>
      <c r="H3190" s="2">
        <v>43012</v>
      </c>
    </row>
    <row r="3191" spans="1:8" x14ac:dyDescent="0.25">
      <c r="A3191" s="1" t="s">
        <v>13976</v>
      </c>
      <c r="B3191" s="1" t="s">
        <v>13977</v>
      </c>
      <c r="C3191" s="1" t="s">
        <v>13978</v>
      </c>
      <c r="D3191" s="1" t="s">
        <v>8700</v>
      </c>
      <c r="E3191" s="1" t="s">
        <v>8604</v>
      </c>
      <c r="F3191" s="1" t="s">
        <v>13979</v>
      </c>
      <c r="G3191" s="1" t="s">
        <v>13980</v>
      </c>
      <c r="H3191" s="2">
        <v>43012</v>
      </c>
    </row>
    <row r="3192" spans="1:8" x14ac:dyDescent="0.25">
      <c r="A3192" s="1" t="s">
        <v>14556</v>
      </c>
      <c r="B3192" s="1" t="s">
        <v>8687</v>
      </c>
      <c r="C3192" s="1" t="s">
        <v>10673</v>
      </c>
      <c r="D3192" s="1" t="s">
        <v>8700</v>
      </c>
      <c r="E3192" s="1" t="s">
        <v>8604</v>
      </c>
      <c r="F3192" s="1" t="s">
        <v>9097</v>
      </c>
      <c r="G3192" s="1" t="s">
        <v>14557</v>
      </c>
      <c r="H3192" s="2">
        <v>43118</v>
      </c>
    </row>
    <row r="3193" spans="1:8" x14ac:dyDescent="0.25">
      <c r="A3193" s="1" t="s">
        <v>14558</v>
      </c>
      <c r="B3193" s="1" t="s">
        <v>14559</v>
      </c>
      <c r="C3193" s="1" t="s">
        <v>10673</v>
      </c>
      <c r="D3193" s="1" t="s">
        <v>8700</v>
      </c>
      <c r="E3193" s="1" t="s">
        <v>8604</v>
      </c>
      <c r="F3193" s="1" t="s">
        <v>9097</v>
      </c>
      <c r="G3193" s="1" t="s">
        <v>14560</v>
      </c>
      <c r="H3193" s="2">
        <v>43118</v>
      </c>
    </row>
    <row r="3194" spans="1:8" x14ac:dyDescent="0.25">
      <c r="A3194" s="1" t="s">
        <v>14776</v>
      </c>
      <c r="B3194" s="1" t="s">
        <v>14777</v>
      </c>
      <c r="C3194" s="1" t="s">
        <v>14778</v>
      </c>
      <c r="D3194" s="1" t="s">
        <v>14779</v>
      </c>
      <c r="E3194" s="1" t="s">
        <v>8604</v>
      </c>
      <c r="F3194" s="1" t="s">
        <v>10023</v>
      </c>
      <c r="G3194" s="1" t="s">
        <v>14780</v>
      </c>
      <c r="H3194" s="2">
        <v>43174</v>
      </c>
    </row>
    <row r="3195" spans="1:8" x14ac:dyDescent="0.25">
      <c r="A3195" s="1" t="s">
        <v>14913</v>
      </c>
      <c r="B3195" s="1" t="s">
        <v>14914</v>
      </c>
      <c r="C3195" s="1" t="s">
        <v>8697</v>
      </c>
      <c r="D3195" s="1" t="s">
        <v>14915</v>
      </c>
      <c r="E3195" s="1" t="s">
        <v>8604</v>
      </c>
      <c r="F3195" s="1" t="s">
        <v>10023</v>
      </c>
      <c r="G3195" s="1" t="s">
        <v>14916</v>
      </c>
      <c r="H3195" s="2">
        <v>43244</v>
      </c>
    </row>
    <row r="3196" spans="1:8" x14ac:dyDescent="0.25">
      <c r="A3196" s="1" t="s">
        <v>15186</v>
      </c>
      <c r="B3196" s="1" t="s">
        <v>8687</v>
      </c>
      <c r="C3196" s="1" t="s">
        <v>15187</v>
      </c>
      <c r="D3196" s="1" t="s">
        <v>8700</v>
      </c>
      <c r="E3196" s="1" t="s">
        <v>8604</v>
      </c>
      <c r="F3196" s="1" t="s">
        <v>10023</v>
      </c>
      <c r="G3196" s="1" t="s">
        <v>15188</v>
      </c>
      <c r="H3196" s="2">
        <v>43265</v>
      </c>
    </row>
    <row r="3197" spans="1:8" x14ac:dyDescent="0.25">
      <c r="A3197" s="1" t="s">
        <v>9494</v>
      </c>
      <c r="B3197" s="1" t="s">
        <v>9495</v>
      </c>
      <c r="C3197" s="1" t="s">
        <v>8619</v>
      </c>
      <c r="D3197" s="1" t="s">
        <v>9496</v>
      </c>
      <c r="E3197" s="1" t="s">
        <v>8604</v>
      </c>
      <c r="F3197" s="1" t="s">
        <v>8647</v>
      </c>
      <c r="G3197" s="1" t="s">
        <v>9497</v>
      </c>
      <c r="H3197" s="2">
        <v>43383</v>
      </c>
    </row>
    <row r="3198" spans="1:8" x14ac:dyDescent="0.25">
      <c r="A3198" s="1" t="s">
        <v>8769</v>
      </c>
      <c r="B3198" s="1" t="s">
        <v>8770</v>
      </c>
      <c r="C3198" s="1" t="s">
        <v>8771</v>
      </c>
      <c r="D3198" s="1" t="s">
        <v>8772</v>
      </c>
      <c r="E3198" s="1" t="s">
        <v>8700</v>
      </c>
      <c r="F3198" s="1" t="s">
        <v>8700</v>
      </c>
      <c r="G3198" s="1" t="s">
        <v>8773</v>
      </c>
      <c r="H3198" s="2">
        <v>43419</v>
      </c>
    </row>
    <row r="3199" spans="1:8" x14ac:dyDescent="0.25">
      <c r="A3199" s="1" t="s">
        <v>13524</v>
      </c>
      <c r="B3199" s="1" t="s">
        <v>9353</v>
      </c>
      <c r="C3199" s="1" t="s">
        <v>8697</v>
      </c>
      <c r="D3199" s="1" t="s">
        <v>8832</v>
      </c>
      <c r="E3199" s="1" t="s">
        <v>8700</v>
      </c>
      <c r="F3199" s="1" t="s">
        <v>8881</v>
      </c>
      <c r="G3199" s="1" t="s">
        <v>13525</v>
      </c>
      <c r="H3199" s="2">
        <v>43370</v>
      </c>
    </row>
    <row r="3200" spans="1:8" x14ac:dyDescent="0.25">
      <c r="A3200" s="1" t="s">
        <v>15763</v>
      </c>
      <c r="B3200" s="1" t="s">
        <v>15764</v>
      </c>
      <c r="C3200" s="1" t="s">
        <v>9254</v>
      </c>
      <c r="D3200" s="1" t="s">
        <v>15765</v>
      </c>
      <c r="E3200" s="1" t="s">
        <v>8700</v>
      </c>
      <c r="F3200" s="1" t="s">
        <v>8881</v>
      </c>
      <c r="G3200" s="1" t="s">
        <v>15766</v>
      </c>
      <c r="H3200" s="2">
        <v>43551</v>
      </c>
    </row>
    <row r="3201" spans="1:8" x14ac:dyDescent="0.25">
      <c r="A3201" s="1" t="s">
        <v>19795</v>
      </c>
      <c r="B3201" s="1" t="s">
        <v>19796</v>
      </c>
      <c r="C3201" s="1" t="s">
        <v>19797</v>
      </c>
      <c r="D3201" s="1" t="s">
        <v>8700</v>
      </c>
      <c r="E3201" s="1" t="s">
        <v>8700</v>
      </c>
      <c r="F3201" s="1" t="s">
        <v>8881</v>
      </c>
      <c r="G3201" s="1" t="s">
        <v>19798</v>
      </c>
      <c r="H3201" s="2">
        <v>45448</v>
      </c>
    </row>
    <row r="3202" spans="1:8" x14ac:dyDescent="0.25">
      <c r="A3202" s="1" t="s">
        <v>15816</v>
      </c>
      <c r="B3202" s="1" t="s">
        <v>15817</v>
      </c>
      <c r="C3202" s="1" t="s">
        <v>8728</v>
      </c>
      <c r="D3202" s="1" t="s">
        <v>15818</v>
      </c>
      <c r="E3202" s="1" t="s">
        <v>8700</v>
      </c>
      <c r="F3202" s="1" t="s">
        <v>8881</v>
      </c>
      <c r="G3202" s="1" t="s">
        <v>15819</v>
      </c>
      <c r="H3202" s="2">
        <v>43565</v>
      </c>
    </row>
    <row r="3203" spans="1:8" x14ac:dyDescent="0.25">
      <c r="A3203" s="1" t="s">
        <v>15841</v>
      </c>
      <c r="B3203" s="1" t="s">
        <v>15842</v>
      </c>
      <c r="C3203" s="1" t="s">
        <v>8728</v>
      </c>
      <c r="D3203" s="1" t="s">
        <v>15843</v>
      </c>
      <c r="E3203" s="1" t="s">
        <v>8700</v>
      </c>
      <c r="F3203" s="1" t="s">
        <v>8881</v>
      </c>
      <c r="G3203" s="1" t="s">
        <v>15844</v>
      </c>
      <c r="H3203" s="2">
        <v>43594</v>
      </c>
    </row>
    <row r="3204" spans="1:8" x14ac:dyDescent="0.25">
      <c r="A3204" s="1" t="s">
        <v>15845</v>
      </c>
      <c r="B3204" s="1" t="s">
        <v>15842</v>
      </c>
      <c r="C3204" s="1" t="s">
        <v>8728</v>
      </c>
      <c r="D3204" s="1" t="s">
        <v>15843</v>
      </c>
      <c r="E3204" s="1" t="s">
        <v>8700</v>
      </c>
      <c r="F3204" s="1" t="s">
        <v>8881</v>
      </c>
      <c r="G3204" s="1" t="s">
        <v>15846</v>
      </c>
      <c r="H3204" s="2">
        <v>43594</v>
      </c>
    </row>
    <row r="3205" spans="1:8" x14ac:dyDescent="0.25">
      <c r="A3205" s="1" t="s">
        <v>15847</v>
      </c>
      <c r="B3205" s="1" t="s">
        <v>15842</v>
      </c>
      <c r="C3205" s="1" t="s">
        <v>8728</v>
      </c>
      <c r="D3205" s="1" t="s">
        <v>15843</v>
      </c>
      <c r="E3205" s="1" t="s">
        <v>8700</v>
      </c>
      <c r="F3205" s="1" t="s">
        <v>8881</v>
      </c>
      <c r="G3205" s="1" t="s">
        <v>15848</v>
      </c>
      <c r="H3205" s="2">
        <v>43594</v>
      </c>
    </row>
    <row r="3206" spans="1:8" x14ac:dyDescent="0.25">
      <c r="A3206" s="1" t="s">
        <v>15966</v>
      </c>
      <c r="B3206" s="1" t="s">
        <v>9028</v>
      </c>
      <c r="C3206" s="1" t="s">
        <v>8771</v>
      </c>
      <c r="D3206" s="1" t="s">
        <v>8772</v>
      </c>
      <c r="E3206" s="1" t="s">
        <v>8700</v>
      </c>
      <c r="F3206" s="1" t="s">
        <v>8881</v>
      </c>
      <c r="G3206" s="1" t="s">
        <v>15967</v>
      </c>
      <c r="H3206" s="2">
        <v>43615</v>
      </c>
    </row>
    <row r="3207" spans="1:8" x14ac:dyDescent="0.25">
      <c r="A3207" s="1" t="s">
        <v>15968</v>
      </c>
      <c r="B3207" s="1" t="s">
        <v>9253</v>
      </c>
      <c r="C3207" s="1" t="s">
        <v>8771</v>
      </c>
      <c r="D3207" s="1" t="s">
        <v>8772</v>
      </c>
      <c r="E3207" s="1" t="s">
        <v>8700</v>
      </c>
      <c r="F3207" s="1" t="s">
        <v>8881</v>
      </c>
      <c r="G3207" s="1" t="s">
        <v>15969</v>
      </c>
      <c r="H3207" s="2">
        <v>43615</v>
      </c>
    </row>
    <row r="3208" spans="1:8" x14ac:dyDescent="0.25">
      <c r="A3208" s="1" t="s">
        <v>15970</v>
      </c>
      <c r="B3208" s="1" t="s">
        <v>15971</v>
      </c>
      <c r="C3208" s="1" t="s">
        <v>8771</v>
      </c>
      <c r="D3208" s="1" t="s">
        <v>8772</v>
      </c>
      <c r="E3208" s="1" t="s">
        <v>8700</v>
      </c>
      <c r="F3208" s="1" t="s">
        <v>8881</v>
      </c>
      <c r="G3208" s="1" t="s">
        <v>15972</v>
      </c>
      <c r="H3208" s="2">
        <v>43615</v>
      </c>
    </row>
    <row r="3209" spans="1:8" x14ac:dyDescent="0.25">
      <c r="A3209" s="1" t="s">
        <v>15973</v>
      </c>
      <c r="B3209" s="1" t="s">
        <v>15971</v>
      </c>
      <c r="C3209" s="1" t="s">
        <v>8771</v>
      </c>
      <c r="D3209" s="1" t="s">
        <v>8772</v>
      </c>
      <c r="E3209" s="1" t="s">
        <v>8700</v>
      </c>
      <c r="F3209" s="1" t="s">
        <v>8881</v>
      </c>
      <c r="G3209" s="1" t="s">
        <v>15974</v>
      </c>
      <c r="H3209" s="2">
        <v>43615</v>
      </c>
    </row>
    <row r="3210" spans="1:8" x14ac:dyDescent="0.25">
      <c r="A3210" s="1" t="s">
        <v>17104</v>
      </c>
      <c r="B3210" s="1" t="s">
        <v>17105</v>
      </c>
      <c r="C3210" s="1" t="s">
        <v>8920</v>
      </c>
      <c r="D3210" s="1" t="s">
        <v>11922</v>
      </c>
      <c r="E3210" s="1" t="s">
        <v>8700</v>
      </c>
      <c r="F3210" s="1" t="s">
        <v>8881</v>
      </c>
      <c r="G3210" s="1" t="s">
        <v>17106</v>
      </c>
      <c r="H3210" s="2">
        <v>43615</v>
      </c>
    </row>
    <row r="3211" spans="1:8" x14ac:dyDescent="0.25">
      <c r="A3211" s="1" t="s">
        <v>15995</v>
      </c>
      <c r="B3211" s="1" t="s">
        <v>15996</v>
      </c>
      <c r="C3211" s="1" t="s">
        <v>8657</v>
      </c>
      <c r="D3211" s="1" t="s">
        <v>15997</v>
      </c>
      <c r="E3211" s="1" t="s">
        <v>8700</v>
      </c>
      <c r="F3211" s="1" t="s">
        <v>8881</v>
      </c>
      <c r="G3211" s="1" t="s">
        <v>15998</v>
      </c>
      <c r="H3211" s="2">
        <v>43615</v>
      </c>
    </row>
    <row r="3212" spans="1:8" x14ac:dyDescent="0.25">
      <c r="A3212" s="1" t="s">
        <v>16016</v>
      </c>
      <c r="B3212" s="1" t="s">
        <v>8608</v>
      </c>
      <c r="C3212" s="1" t="s">
        <v>8728</v>
      </c>
      <c r="D3212" s="1" t="s">
        <v>16017</v>
      </c>
      <c r="E3212" s="1" t="s">
        <v>8700</v>
      </c>
      <c r="F3212" s="1" t="s">
        <v>8881</v>
      </c>
      <c r="G3212" s="1" t="s">
        <v>16018</v>
      </c>
      <c r="H3212" s="2">
        <v>43615</v>
      </c>
    </row>
    <row r="3213" spans="1:8" x14ac:dyDescent="0.25">
      <c r="A3213" s="1" t="s">
        <v>16072</v>
      </c>
      <c r="B3213" s="1" t="s">
        <v>16073</v>
      </c>
      <c r="C3213" s="1" t="s">
        <v>16074</v>
      </c>
      <c r="D3213" s="1" t="s">
        <v>16017</v>
      </c>
      <c r="E3213" s="1" t="s">
        <v>8700</v>
      </c>
      <c r="F3213" s="1" t="s">
        <v>8881</v>
      </c>
      <c r="G3213" s="1" t="s">
        <v>16075</v>
      </c>
      <c r="H3213" s="2">
        <v>43741</v>
      </c>
    </row>
    <row r="3214" spans="1:8" x14ac:dyDescent="0.25">
      <c r="A3214" s="1" t="s">
        <v>16157</v>
      </c>
      <c r="B3214" s="1" t="s">
        <v>8687</v>
      </c>
      <c r="C3214" s="1" t="s">
        <v>16158</v>
      </c>
      <c r="D3214" s="1" t="s">
        <v>8700</v>
      </c>
      <c r="E3214" s="1" t="s">
        <v>8700</v>
      </c>
      <c r="F3214" s="1" t="s">
        <v>8881</v>
      </c>
      <c r="G3214" s="1" t="s">
        <v>16159</v>
      </c>
      <c r="H3214" s="2">
        <v>43741</v>
      </c>
    </row>
    <row r="3215" spans="1:8" x14ac:dyDescent="0.25">
      <c r="A3215" s="1" t="s">
        <v>16160</v>
      </c>
      <c r="B3215" s="1" t="s">
        <v>13509</v>
      </c>
      <c r="C3215" s="1" t="s">
        <v>16161</v>
      </c>
      <c r="D3215" s="1" t="s">
        <v>8700</v>
      </c>
      <c r="E3215" s="1" t="s">
        <v>8700</v>
      </c>
      <c r="F3215" s="1" t="s">
        <v>8881</v>
      </c>
      <c r="G3215" s="1" t="s">
        <v>16162</v>
      </c>
      <c r="H3215" s="2">
        <v>43741</v>
      </c>
    </row>
    <row r="3216" spans="1:8" x14ac:dyDescent="0.25">
      <c r="A3216" s="1" t="s">
        <v>16170</v>
      </c>
      <c r="B3216" s="1" t="s">
        <v>8687</v>
      </c>
      <c r="C3216" s="1" t="s">
        <v>16171</v>
      </c>
      <c r="D3216" s="1" t="s">
        <v>16172</v>
      </c>
      <c r="E3216" s="1" t="s">
        <v>8700</v>
      </c>
      <c r="F3216" s="1" t="s">
        <v>8881</v>
      </c>
      <c r="G3216" s="1" t="s">
        <v>16173</v>
      </c>
      <c r="H3216" s="2">
        <v>43741</v>
      </c>
    </row>
    <row r="3217" spans="1:8" x14ac:dyDescent="0.25">
      <c r="A3217" s="1" t="s">
        <v>16212</v>
      </c>
      <c r="B3217" s="1" t="s">
        <v>16213</v>
      </c>
      <c r="C3217" s="1" t="s">
        <v>8728</v>
      </c>
      <c r="D3217" s="1" t="s">
        <v>14456</v>
      </c>
      <c r="E3217" s="1" t="s">
        <v>16214</v>
      </c>
      <c r="F3217" s="1" t="s">
        <v>8881</v>
      </c>
      <c r="G3217" s="1" t="s">
        <v>16215</v>
      </c>
      <c r="H3217" s="2">
        <v>43748</v>
      </c>
    </row>
    <row r="3218" spans="1:8" x14ac:dyDescent="0.25">
      <c r="A3218" s="1" t="s">
        <v>16216</v>
      </c>
      <c r="B3218" s="1" t="s">
        <v>16217</v>
      </c>
      <c r="C3218" s="1" t="s">
        <v>15210</v>
      </c>
      <c r="D3218" s="1" t="s">
        <v>8700</v>
      </c>
      <c r="E3218" s="1" t="s">
        <v>16214</v>
      </c>
      <c r="F3218" s="1" t="s">
        <v>8881</v>
      </c>
      <c r="G3218" s="1" t="s">
        <v>16218</v>
      </c>
      <c r="H3218" s="2">
        <v>43748</v>
      </c>
    </row>
    <row r="3219" spans="1:8" x14ac:dyDescent="0.25">
      <c r="A3219" s="1" t="s">
        <v>16290</v>
      </c>
      <c r="B3219" s="1" t="s">
        <v>8687</v>
      </c>
      <c r="C3219" s="1" t="s">
        <v>16291</v>
      </c>
      <c r="D3219" s="1" t="s">
        <v>16292</v>
      </c>
      <c r="E3219" s="1" t="s">
        <v>16214</v>
      </c>
      <c r="F3219" s="1" t="s">
        <v>8881</v>
      </c>
      <c r="G3219" s="1" t="s">
        <v>16293</v>
      </c>
      <c r="H3219" s="2">
        <v>43762</v>
      </c>
    </row>
    <row r="3220" spans="1:8" x14ac:dyDescent="0.25">
      <c r="A3220" s="1" t="s">
        <v>16302</v>
      </c>
      <c r="B3220" s="1" t="s">
        <v>16303</v>
      </c>
      <c r="C3220" s="1" t="s">
        <v>16304</v>
      </c>
      <c r="D3220" s="1" t="s">
        <v>8871</v>
      </c>
      <c r="E3220" s="1" t="s">
        <v>16214</v>
      </c>
      <c r="F3220" s="1" t="s">
        <v>8881</v>
      </c>
      <c r="G3220" s="1" t="s">
        <v>16305</v>
      </c>
      <c r="H3220" s="2">
        <v>43768</v>
      </c>
    </row>
    <row r="3221" spans="1:8" x14ac:dyDescent="0.25">
      <c r="A3221" s="1" t="s">
        <v>16381</v>
      </c>
      <c r="B3221" s="1" t="s">
        <v>16382</v>
      </c>
      <c r="C3221" s="1" t="s">
        <v>8619</v>
      </c>
      <c r="D3221" s="1" t="s">
        <v>9496</v>
      </c>
      <c r="E3221" s="1" t="s">
        <v>16214</v>
      </c>
      <c r="F3221" s="1" t="s">
        <v>8881</v>
      </c>
      <c r="G3221" s="1" t="s">
        <v>16383</v>
      </c>
      <c r="H3221" s="2">
        <v>43774</v>
      </c>
    </row>
    <row r="3222" spans="1:8" x14ac:dyDescent="0.25">
      <c r="A3222" s="1" t="s">
        <v>16384</v>
      </c>
      <c r="B3222" s="1" t="s">
        <v>11590</v>
      </c>
      <c r="C3222" s="1" t="s">
        <v>8771</v>
      </c>
      <c r="D3222" s="1" t="s">
        <v>8772</v>
      </c>
      <c r="E3222" s="1" t="s">
        <v>16214</v>
      </c>
      <c r="F3222" s="1" t="s">
        <v>8881</v>
      </c>
      <c r="G3222" s="1" t="s">
        <v>16385</v>
      </c>
      <c r="H3222" s="2">
        <v>43774</v>
      </c>
    </row>
    <row r="3223" spans="1:8" x14ac:dyDescent="0.25">
      <c r="A3223" s="1" t="s">
        <v>16386</v>
      </c>
      <c r="B3223" s="1" t="s">
        <v>16387</v>
      </c>
      <c r="C3223" s="1" t="s">
        <v>14422</v>
      </c>
      <c r="D3223" s="1" t="s">
        <v>16388</v>
      </c>
      <c r="E3223" s="1" t="s">
        <v>16214</v>
      </c>
      <c r="F3223" s="1" t="s">
        <v>8881</v>
      </c>
      <c r="G3223" s="1" t="s">
        <v>16389</v>
      </c>
      <c r="H3223" s="2">
        <v>43774</v>
      </c>
    </row>
    <row r="3224" spans="1:8" x14ac:dyDescent="0.25">
      <c r="A3224" s="1" t="s">
        <v>16395</v>
      </c>
      <c r="B3224" s="1" t="s">
        <v>8601</v>
      </c>
      <c r="C3224" s="1" t="s">
        <v>15210</v>
      </c>
      <c r="D3224" s="1" t="s">
        <v>16396</v>
      </c>
      <c r="E3224" s="1" t="s">
        <v>16214</v>
      </c>
      <c r="F3224" s="1" t="s">
        <v>8881</v>
      </c>
      <c r="G3224" s="1" t="s">
        <v>16397</v>
      </c>
      <c r="H3224" s="2">
        <v>43775</v>
      </c>
    </row>
    <row r="3225" spans="1:8" x14ac:dyDescent="0.25">
      <c r="A3225" s="1" t="s">
        <v>16536</v>
      </c>
      <c r="B3225" s="1" t="s">
        <v>9253</v>
      </c>
      <c r="C3225" s="1" t="s">
        <v>8771</v>
      </c>
      <c r="D3225" s="1" t="s">
        <v>16537</v>
      </c>
      <c r="E3225" s="1" t="s">
        <v>16214</v>
      </c>
      <c r="F3225" s="1" t="s">
        <v>8881</v>
      </c>
      <c r="G3225" s="1" t="s">
        <v>16538</v>
      </c>
      <c r="H3225" s="2">
        <v>43789</v>
      </c>
    </row>
    <row r="3226" spans="1:8" x14ac:dyDescent="0.25">
      <c r="A3226" s="1" t="s">
        <v>16544</v>
      </c>
      <c r="B3226" s="1" t="s">
        <v>9443</v>
      </c>
      <c r="C3226" s="1" t="s">
        <v>8771</v>
      </c>
      <c r="D3226" s="1" t="s">
        <v>8772</v>
      </c>
      <c r="E3226" s="1" t="s">
        <v>16214</v>
      </c>
      <c r="F3226" s="1" t="s">
        <v>8881</v>
      </c>
      <c r="G3226" s="1" t="s">
        <v>16545</v>
      </c>
      <c r="H3226" s="2">
        <v>43789</v>
      </c>
    </row>
    <row r="3227" spans="1:8" x14ac:dyDescent="0.25">
      <c r="A3227" s="1" t="s">
        <v>16577</v>
      </c>
      <c r="B3227" s="1" t="s">
        <v>10131</v>
      </c>
      <c r="C3227" s="1" t="s">
        <v>8771</v>
      </c>
      <c r="D3227" s="1" t="s">
        <v>16578</v>
      </c>
      <c r="E3227" s="1" t="s">
        <v>16214</v>
      </c>
      <c r="F3227" s="1" t="s">
        <v>8881</v>
      </c>
      <c r="G3227" s="1" t="s">
        <v>16579</v>
      </c>
      <c r="H3227" s="2">
        <v>43797</v>
      </c>
    </row>
    <row r="3228" spans="1:8" x14ac:dyDescent="0.25">
      <c r="A3228" s="1" t="s">
        <v>16591</v>
      </c>
      <c r="B3228" s="1" t="s">
        <v>8601</v>
      </c>
      <c r="C3228" s="1" t="s">
        <v>16592</v>
      </c>
      <c r="D3228" s="1" t="s">
        <v>16593</v>
      </c>
      <c r="E3228" s="1" t="s">
        <v>16214</v>
      </c>
      <c r="F3228" s="1" t="s">
        <v>8881</v>
      </c>
      <c r="G3228" s="1" t="s">
        <v>16594</v>
      </c>
      <c r="H3228" s="2">
        <v>43797</v>
      </c>
    </row>
    <row r="3229" spans="1:8" x14ac:dyDescent="0.25">
      <c r="A3229" s="1" t="s">
        <v>16595</v>
      </c>
      <c r="B3229" s="1" t="s">
        <v>9353</v>
      </c>
      <c r="C3229" s="1" t="s">
        <v>16592</v>
      </c>
      <c r="D3229" s="1" t="s">
        <v>16596</v>
      </c>
      <c r="E3229" s="1" t="s">
        <v>16214</v>
      </c>
      <c r="F3229" s="1" t="s">
        <v>8881</v>
      </c>
      <c r="G3229" s="1" t="s">
        <v>16597</v>
      </c>
      <c r="H3229" s="2">
        <v>43797</v>
      </c>
    </row>
    <row r="3230" spans="1:8" x14ac:dyDescent="0.25">
      <c r="A3230" s="1" t="s">
        <v>16607</v>
      </c>
      <c r="B3230" s="1" t="s">
        <v>8807</v>
      </c>
      <c r="C3230" s="1" t="s">
        <v>16592</v>
      </c>
      <c r="D3230" s="1" t="s">
        <v>16596</v>
      </c>
      <c r="E3230" s="1" t="s">
        <v>16214</v>
      </c>
      <c r="F3230" s="1" t="s">
        <v>8881</v>
      </c>
      <c r="G3230" s="1" t="s">
        <v>16608</v>
      </c>
      <c r="H3230" s="2">
        <v>43797</v>
      </c>
    </row>
    <row r="3231" spans="1:8" x14ac:dyDescent="0.25">
      <c r="A3231" s="1" t="s">
        <v>16609</v>
      </c>
      <c r="B3231" s="1" t="s">
        <v>8807</v>
      </c>
      <c r="C3231" s="1" t="s">
        <v>16592</v>
      </c>
      <c r="D3231" s="1" t="s">
        <v>16596</v>
      </c>
      <c r="E3231" s="1" t="s">
        <v>16214</v>
      </c>
      <c r="F3231" s="1" t="s">
        <v>8881</v>
      </c>
      <c r="G3231" s="1" t="s">
        <v>16610</v>
      </c>
      <c r="H3231" s="2">
        <v>43797</v>
      </c>
    </row>
    <row r="3232" spans="1:8" x14ac:dyDescent="0.25">
      <c r="A3232" s="1" t="s">
        <v>16611</v>
      </c>
      <c r="B3232" s="1" t="s">
        <v>8601</v>
      </c>
      <c r="C3232" s="1" t="s">
        <v>10673</v>
      </c>
      <c r="D3232" s="1" t="s">
        <v>9287</v>
      </c>
      <c r="E3232" s="1" t="s">
        <v>16214</v>
      </c>
      <c r="F3232" s="1" t="s">
        <v>8881</v>
      </c>
      <c r="G3232" s="1" t="s">
        <v>16612</v>
      </c>
      <c r="H3232" s="2">
        <v>43797</v>
      </c>
    </row>
    <row r="3233" spans="1:8" x14ac:dyDescent="0.25">
      <c r="A3233" s="1" t="s">
        <v>16613</v>
      </c>
      <c r="B3233" s="1" t="s">
        <v>16614</v>
      </c>
      <c r="C3233" s="1" t="s">
        <v>16615</v>
      </c>
      <c r="D3233" s="1" t="s">
        <v>14456</v>
      </c>
      <c r="E3233" s="1" t="s">
        <v>16214</v>
      </c>
      <c r="F3233" s="1" t="s">
        <v>8881</v>
      </c>
      <c r="G3233" s="1" t="s">
        <v>16616</v>
      </c>
      <c r="H3233" s="2">
        <v>43797</v>
      </c>
    </row>
    <row r="3234" spans="1:8" x14ac:dyDescent="0.25">
      <c r="A3234" s="1" t="s">
        <v>16617</v>
      </c>
      <c r="B3234" s="1" t="s">
        <v>16618</v>
      </c>
      <c r="C3234" s="1" t="s">
        <v>16615</v>
      </c>
      <c r="D3234" s="1" t="s">
        <v>14456</v>
      </c>
      <c r="E3234" s="1" t="s">
        <v>16214</v>
      </c>
      <c r="F3234" s="1" t="s">
        <v>8881</v>
      </c>
      <c r="G3234" s="1" t="s">
        <v>16619</v>
      </c>
      <c r="H3234" s="2">
        <v>43797</v>
      </c>
    </row>
    <row r="3235" spans="1:8" x14ac:dyDescent="0.25">
      <c r="A3235" s="1" t="s">
        <v>16620</v>
      </c>
      <c r="B3235" s="1" t="s">
        <v>10876</v>
      </c>
      <c r="C3235" s="1" t="s">
        <v>16615</v>
      </c>
      <c r="D3235" s="1" t="s">
        <v>14456</v>
      </c>
      <c r="E3235" s="1" t="s">
        <v>16214</v>
      </c>
      <c r="F3235" s="1" t="s">
        <v>8881</v>
      </c>
      <c r="G3235" s="1" t="s">
        <v>16621</v>
      </c>
      <c r="H3235" s="2">
        <v>43797</v>
      </c>
    </row>
    <row r="3236" spans="1:8" x14ac:dyDescent="0.25">
      <c r="A3236" s="1" t="s">
        <v>9205</v>
      </c>
      <c r="B3236" s="1" t="s">
        <v>8601</v>
      </c>
      <c r="C3236" s="1" t="s">
        <v>16622</v>
      </c>
      <c r="D3236" s="1" t="s">
        <v>8700</v>
      </c>
      <c r="E3236" s="1" t="s">
        <v>16214</v>
      </c>
      <c r="F3236" s="1" t="s">
        <v>8881</v>
      </c>
      <c r="G3236" s="1" t="s">
        <v>16623</v>
      </c>
      <c r="H3236" s="2">
        <v>43797</v>
      </c>
    </row>
    <row r="3237" spans="1:8" x14ac:dyDescent="0.25">
      <c r="A3237" s="1" t="s">
        <v>15006</v>
      </c>
      <c r="B3237" s="1" t="s">
        <v>8601</v>
      </c>
      <c r="C3237" s="1" t="s">
        <v>16622</v>
      </c>
      <c r="D3237" s="1" t="s">
        <v>8700</v>
      </c>
      <c r="E3237" s="1" t="s">
        <v>16214</v>
      </c>
      <c r="F3237" s="1" t="s">
        <v>8881</v>
      </c>
      <c r="G3237" s="1" t="s">
        <v>16624</v>
      </c>
      <c r="H3237" s="2">
        <v>43797</v>
      </c>
    </row>
    <row r="3238" spans="1:8" x14ac:dyDescent="0.25">
      <c r="A3238" s="1" t="s">
        <v>16625</v>
      </c>
      <c r="B3238" s="1" t="s">
        <v>8601</v>
      </c>
      <c r="C3238" s="1" t="s">
        <v>16622</v>
      </c>
      <c r="D3238" s="1" t="s">
        <v>8700</v>
      </c>
      <c r="E3238" s="1" t="s">
        <v>16214</v>
      </c>
      <c r="F3238" s="1" t="s">
        <v>8881</v>
      </c>
      <c r="G3238" s="1" t="s">
        <v>16626</v>
      </c>
      <c r="H3238" s="2">
        <v>43797</v>
      </c>
    </row>
    <row r="3239" spans="1:8" x14ac:dyDescent="0.25">
      <c r="A3239" s="1" t="s">
        <v>16627</v>
      </c>
      <c r="B3239" s="1" t="s">
        <v>8601</v>
      </c>
      <c r="C3239" s="1" t="s">
        <v>8700</v>
      </c>
      <c r="D3239" s="1" t="s">
        <v>8700</v>
      </c>
      <c r="E3239" s="1" t="s">
        <v>16214</v>
      </c>
      <c r="F3239" s="1" t="s">
        <v>8881</v>
      </c>
      <c r="G3239" s="1" t="s">
        <v>16628</v>
      </c>
      <c r="H3239" s="2">
        <v>43797</v>
      </c>
    </row>
    <row r="3240" spans="1:8" x14ac:dyDescent="0.25">
      <c r="A3240" s="1" t="s">
        <v>16629</v>
      </c>
      <c r="B3240" s="1" t="s">
        <v>8601</v>
      </c>
      <c r="C3240" s="1" t="s">
        <v>8700</v>
      </c>
      <c r="D3240" s="1" t="s">
        <v>8700</v>
      </c>
      <c r="E3240" s="1" t="s">
        <v>16214</v>
      </c>
      <c r="F3240" s="1" t="s">
        <v>8881</v>
      </c>
      <c r="G3240" s="1" t="s">
        <v>16630</v>
      </c>
      <c r="H3240" s="2">
        <v>43797</v>
      </c>
    </row>
    <row r="3241" spans="1:8" x14ac:dyDescent="0.25">
      <c r="A3241" s="1" t="s">
        <v>16631</v>
      </c>
      <c r="B3241" s="1" t="s">
        <v>8601</v>
      </c>
      <c r="C3241" s="1" t="s">
        <v>16632</v>
      </c>
      <c r="D3241" s="1" t="s">
        <v>16633</v>
      </c>
      <c r="E3241" s="1" t="s">
        <v>16214</v>
      </c>
      <c r="F3241" s="1" t="s">
        <v>8881</v>
      </c>
      <c r="G3241" s="1" t="s">
        <v>16634</v>
      </c>
      <c r="H3241" s="2">
        <v>43797</v>
      </c>
    </row>
    <row r="3242" spans="1:8" x14ac:dyDescent="0.25">
      <c r="A3242" s="1" t="s">
        <v>15595</v>
      </c>
      <c r="B3242" s="1" t="s">
        <v>15596</v>
      </c>
      <c r="C3242" s="1" t="s">
        <v>14001</v>
      </c>
      <c r="D3242" s="1" t="s">
        <v>15597</v>
      </c>
      <c r="E3242" s="1" t="s">
        <v>8604</v>
      </c>
      <c r="F3242" s="1" t="s">
        <v>8659</v>
      </c>
      <c r="G3242" s="1" t="s">
        <v>15598</v>
      </c>
      <c r="H3242" s="2">
        <v>43447</v>
      </c>
    </row>
    <row r="3243" spans="1:8" x14ac:dyDescent="0.25">
      <c r="A3243" s="1" t="s">
        <v>10084</v>
      </c>
      <c r="B3243" s="1" t="s">
        <v>8601</v>
      </c>
      <c r="C3243" s="1" t="s">
        <v>8602</v>
      </c>
      <c r="D3243" s="1" t="s">
        <v>8700</v>
      </c>
      <c r="E3243" s="1" t="s">
        <v>8604</v>
      </c>
      <c r="F3243" s="1" t="s">
        <v>8833</v>
      </c>
      <c r="G3243" s="1" t="s">
        <v>10085</v>
      </c>
      <c r="H3243" s="2">
        <v>43014</v>
      </c>
    </row>
    <row r="3244" spans="1:8" x14ac:dyDescent="0.25">
      <c r="A3244" s="1" t="s">
        <v>11817</v>
      </c>
      <c r="B3244" s="1" t="s">
        <v>11818</v>
      </c>
      <c r="C3244" s="1" t="s">
        <v>11646</v>
      </c>
      <c r="D3244" s="1" t="s">
        <v>11647</v>
      </c>
      <c r="E3244" s="1" t="s">
        <v>8604</v>
      </c>
      <c r="F3244" s="1" t="s">
        <v>8833</v>
      </c>
      <c r="G3244" s="1" t="s">
        <v>11819</v>
      </c>
      <c r="H3244" s="2">
        <v>43019</v>
      </c>
    </row>
    <row r="3245" spans="1:8" x14ac:dyDescent="0.25">
      <c r="A3245" s="1" t="s">
        <v>19689</v>
      </c>
      <c r="B3245" s="1" t="s">
        <v>19690</v>
      </c>
      <c r="C3245" s="1" t="s">
        <v>8728</v>
      </c>
      <c r="D3245" s="1" t="s">
        <v>19691</v>
      </c>
      <c r="E3245" s="1" t="s">
        <v>8604</v>
      </c>
      <c r="F3245" s="1" t="s">
        <v>8833</v>
      </c>
      <c r="G3245" s="1" t="s">
        <v>19692</v>
      </c>
      <c r="H3245" s="2">
        <v>45372</v>
      </c>
    </row>
    <row r="3246" spans="1:8" x14ac:dyDescent="0.25">
      <c r="A3246" s="1" t="s">
        <v>15599</v>
      </c>
      <c r="B3246" s="1" t="s">
        <v>15596</v>
      </c>
      <c r="C3246" s="1" t="s">
        <v>14001</v>
      </c>
      <c r="D3246" s="1" t="s">
        <v>15597</v>
      </c>
      <c r="E3246" s="1" t="s">
        <v>8604</v>
      </c>
      <c r="F3246" s="1" t="s">
        <v>8659</v>
      </c>
      <c r="G3246" s="1" t="s">
        <v>15600</v>
      </c>
      <c r="H3246" s="2">
        <v>43447</v>
      </c>
    </row>
    <row r="3247" spans="1:8" x14ac:dyDescent="0.25">
      <c r="A3247" s="1" t="s">
        <v>11656</v>
      </c>
      <c r="B3247" s="1" t="s">
        <v>11653</v>
      </c>
      <c r="C3247" s="1" t="s">
        <v>11646</v>
      </c>
      <c r="D3247" s="1" t="s">
        <v>11647</v>
      </c>
      <c r="E3247" s="1" t="s">
        <v>8604</v>
      </c>
      <c r="F3247" s="1" t="s">
        <v>8833</v>
      </c>
      <c r="G3247" s="1" t="s">
        <v>11657</v>
      </c>
      <c r="H3247" s="2">
        <v>43019</v>
      </c>
    </row>
    <row r="3248" spans="1:8" x14ac:dyDescent="0.25">
      <c r="A3248" s="1" t="s">
        <v>11652</v>
      </c>
      <c r="B3248" s="1" t="s">
        <v>11653</v>
      </c>
      <c r="C3248" s="1" t="s">
        <v>11646</v>
      </c>
      <c r="D3248" s="1" t="s">
        <v>11654</v>
      </c>
      <c r="E3248" s="1" t="s">
        <v>8604</v>
      </c>
      <c r="F3248" s="1" t="s">
        <v>8700</v>
      </c>
      <c r="G3248" s="1" t="s">
        <v>11655</v>
      </c>
      <c r="H3248" s="2">
        <v>43019</v>
      </c>
    </row>
    <row r="3249" spans="1:8" x14ac:dyDescent="0.25">
      <c r="A3249" s="1" t="s">
        <v>18249</v>
      </c>
      <c r="B3249" s="1" t="s">
        <v>18250</v>
      </c>
      <c r="C3249" s="1" t="s">
        <v>18251</v>
      </c>
      <c r="D3249" s="1" t="s">
        <v>8700</v>
      </c>
      <c r="E3249" s="1" t="s">
        <v>8604</v>
      </c>
      <c r="F3249" s="1" t="s">
        <v>8700</v>
      </c>
      <c r="G3249" s="1" t="s">
        <v>18252</v>
      </c>
      <c r="H3249" s="2">
        <v>45671</v>
      </c>
    </row>
    <row r="3250" spans="1:8" x14ac:dyDescent="0.25">
      <c r="A3250" s="1" t="s">
        <v>18347</v>
      </c>
      <c r="B3250" s="1" t="s">
        <v>18348</v>
      </c>
      <c r="C3250" s="1" t="s">
        <v>13575</v>
      </c>
      <c r="D3250" s="1" t="s">
        <v>8700</v>
      </c>
      <c r="E3250" s="1" t="s">
        <v>8604</v>
      </c>
      <c r="F3250" s="1" t="s">
        <v>8700</v>
      </c>
      <c r="G3250" s="1" t="s">
        <v>18349</v>
      </c>
      <c r="H3250" s="2">
        <v>44840</v>
      </c>
    </row>
    <row r="3251" spans="1:8" x14ac:dyDescent="0.25">
      <c r="A3251" s="1" t="s">
        <v>18350</v>
      </c>
      <c r="B3251" s="1" t="s">
        <v>8687</v>
      </c>
      <c r="C3251" s="1" t="s">
        <v>10673</v>
      </c>
      <c r="D3251" s="1" t="s">
        <v>8700</v>
      </c>
      <c r="E3251" s="1" t="s">
        <v>8604</v>
      </c>
      <c r="F3251" s="1" t="s">
        <v>8700</v>
      </c>
      <c r="G3251" s="1" t="s">
        <v>18351</v>
      </c>
      <c r="H3251" s="2">
        <v>44840</v>
      </c>
    </row>
    <row r="3252" spans="1:8" x14ac:dyDescent="0.25">
      <c r="A3252" s="1" t="s">
        <v>18352</v>
      </c>
      <c r="B3252" s="1" t="s">
        <v>18353</v>
      </c>
      <c r="C3252" s="1" t="s">
        <v>8619</v>
      </c>
      <c r="D3252" s="1" t="s">
        <v>8700</v>
      </c>
      <c r="E3252" s="1" t="s">
        <v>8604</v>
      </c>
      <c r="F3252" s="1" t="s">
        <v>8700</v>
      </c>
      <c r="G3252" s="1" t="s">
        <v>18354</v>
      </c>
      <c r="H3252" s="2">
        <v>44840</v>
      </c>
    </row>
    <row r="3253" spans="1:8" x14ac:dyDescent="0.25">
      <c r="A3253" s="1" t="s">
        <v>18355</v>
      </c>
      <c r="B3253" s="1" t="s">
        <v>18356</v>
      </c>
      <c r="C3253" s="1" t="s">
        <v>12316</v>
      </c>
      <c r="D3253" s="1" t="s">
        <v>8700</v>
      </c>
      <c r="E3253" s="1" t="s">
        <v>8604</v>
      </c>
      <c r="F3253" s="1" t="s">
        <v>8700</v>
      </c>
      <c r="G3253" s="1" t="s">
        <v>18357</v>
      </c>
      <c r="H3253" s="2">
        <v>44840</v>
      </c>
    </row>
    <row r="3254" spans="1:8" x14ac:dyDescent="0.25">
      <c r="A3254" s="1" t="s">
        <v>18566</v>
      </c>
      <c r="B3254" s="1" t="s">
        <v>8687</v>
      </c>
      <c r="C3254" s="1" t="s">
        <v>13575</v>
      </c>
      <c r="D3254" s="1" t="s">
        <v>8700</v>
      </c>
      <c r="E3254" s="1" t="s">
        <v>8604</v>
      </c>
      <c r="F3254" s="1" t="s">
        <v>8700</v>
      </c>
      <c r="G3254" s="1" t="s">
        <v>18567</v>
      </c>
      <c r="H3254" s="2">
        <v>44944</v>
      </c>
    </row>
    <row r="3255" spans="1:8" x14ac:dyDescent="0.25">
      <c r="A3255" s="1" t="s">
        <v>18573</v>
      </c>
      <c r="B3255" s="1" t="s">
        <v>17754</v>
      </c>
      <c r="C3255" s="1" t="s">
        <v>8771</v>
      </c>
      <c r="D3255" s="1" t="s">
        <v>8772</v>
      </c>
      <c r="E3255" s="1" t="s">
        <v>8604</v>
      </c>
      <c r="F3255" s="1" t="s">
        <v>8700</v>
      </c>
      <c r="G3255" s="1" t="s">
        <v>18574</v>
      </c>
      <c r="H3255" s="2">
        <v>44958</v>
      </c>
    </row>
    <row r="3256" spans="1:8" x14ac:dyDescent="0.25">
      <c r="A3256" s="1" t="s">
        <v>18701</v>
      </c>
      <c r="B3256" s="1" t="s">
        <v>18702</v>
      </c>
      <c r="C3256" s="1" t="s">
        <v>8619</v>
      </c>
      <c r="D3256" s="1" t="s">
        <v>18703</v>
      </c>
      <c r="E3256" s="1" t="s">
        <v>8604</v>
      </c>
      <c r="F3256" s="1" t="s">
        <v>8700</v>
      </c>
      <c r="G3256" s="1" t="s">
        <v>18704</v>
      </c>
      <c r="H3256" s="2">
        <v>45042</v>
      </c>
    </row>
    <row r="3257" spans="1:8" x14ac:dyDescent="0.25">
      <c r="A3257" s="1" t="s">
        <v>18724</v>
      </c>
      <c r="B3257" s="1" t="s">
        <v>15596</v>
      </c>
      <c r="C3257" s="1" t="s">
        <v>14001</v>
      </c>
      <c r="D3257" s="1" t="s">
        <v>15597</v>
      </c>
      <c r="E3257" s="1" t="s">
        <v>8604</v>
      </c>
      <c r="F3257" s="1" t="s">
        <v>8700</v>
      </c>
      <c r="G3257" s="1" t="s">
        <v>18725</v>
      </c>
      <c r="H3257" s="2">
        <v>45042</v>
      </c>
    </row>
    <row r="3258" spans="1:8" x14ac:dyDescent="0.25">
      <c r="A3258" s="1" t="s">
        <v>18726</v>
      </c>
      <c r="B3258" s="1" t="s">
        <v>18727</v>
      </c>
      <c r="C3258" s="1" t="s">
        <v>10097</v>
      </c>
      <c r="D3258" s="1" t="s">
        <v>18728</v>
      </c>
      <c r="E3258" s="1" t="s">
        <v>8604</v>
      </c>
      <c r="F3258" s="1" t="s">
        <v>8700</v>
      </c>
      <c r="G3258" s="1" t="s">
        <v>18729</v>
      </c>
      <c r="H3258" s="2">
        <v>45042</v>
      </c>
    </row>
    <row r="3259" spans="1:8" x14ac:dyDescent="0.25">
      <c r="A3259" s="1" t="s">
        <v>18745</v>
      </c>
      <c r="B3259" s="1" t="s">
        <v>18746</v>
      </c>
      <c r="C3259" s="1" t="s">
        <v>10917</v>
      </c>
      <c r="D3259" s="1" t="s">
        <v>18747</v>
      </c>
      <c r="E3259" s="1" t="s">
        <v>8604</v>
      </c>
      <c r="F3259" s="1" t="s">
        <v>8700</v>
      </c>
      <c r="G3259" s="1" t="s">
        <v>18748</v>
      </c>
      <c r="H3259" s="2">
        <v>45049</v>
      </c>
    </row>
    <row r="3260" spans="1:8" x14ac:dyDescent="0.25">
      <c r="A3260" s="1" t="s">
        <v>18749</v>
      </c>
      <c r="B3260" s="1" t="s">
        <v>18727</v>
      </c>
      <c r="C3260" s="1" t="s">
        <v>10097</v>
      </c>
      <c r="D3260" s="1" t="s">
        <v>18728</v>
      </c>
      <c r="E3260" s="1" t="s">
        <v>8604</v>
      </c>
      <c r="F3260" s="1" t="s">
        <v>8700</v>
      </c>
      <c r="G3260" s="1" t="s">
        <v>18750</v>
      </c>
      <c r="H3260" s="2">
        <v>45049</v>
      </c>
    </row>
    <row r="3261" spans="1:8" x14ac:dyDescent="0.25">
      <c r="A3261" s="1" t="s">
        <v>18751</v>
      </c>
      <c r="B3261" s="1" t="s">
        <v>18727</v>
      </c>
      <c r="C3261" s="1" t="s">
        <v>10097</v>
      </c>
      <c r="D3261" s="1" t="s">
        <v>18728</v>
      </c>
      <c r="E3261" s="1" t="s">
        <v>8604</v>
      </c>
      <c r="F3261" s="1" t="s">
        <v>8700</v>
      </c>
      <c r="G3261" s="1" t="s">
        <v>18752</v>
      </c>
      <c r="H3261" s="2">
        <v>45049</v>
      </c>
    </row>
    <row r="3262" spans="1:8" x14ac:dyDescent="0.25">
      <c r="A3262" s="1" t="s">
        <v>18753</v>
      </c>
      <c r="B3262" s="1" t="s">
        <v>18727</v>
      </c>
      <c r="C3262" s="1" t="s">
        <v>10097</v>
      </c>
      <c r="D3262" s="1" t="s">
        <v>18728</v>
      </c>
      <c r="E3262" s="1" t="s">
        <v>8604</v>
      </c>
      <c r="F3262" s="1" t="s">
        <v>8700</v>
      </c>
      <c r="G3262" s="1" t="s">
        <v>18754</v>
      </c>
      <c r="H3262" s="2">
        <v>45049</v>
      </c>
    </row>
    <row r="3263" spans="1:8" x14ac:dyDescent="0.25">
      <c r="A3263" s="1" t="s">
        <v>18755</v>
      </c>
      <c r="B3263" s="1" t="s">
        <v>18756</v>
      </c>
      <c r="C3263" s="1" t="s">
        <v>11591</v>
      </c>
      <c r="D3263" s="1" t="s">
        <v>8700</v>
      </c>
      <c r="E3263" s="1" t="s">
        <v>8604</v>
      </c>
      <c r="F3263" s="1" t="s">
        <v>8700</v>
      </c>
      <c r="G3263" s="1" t="s">
        <v>18757</v>
      </c>
      <c r="H3263" s="2">
        <v>45049</v>
      </c>
    </row>
    <row r="3264" spans="1:8" x14ac:dyDescent="0.25">
      <c r="A3264" s="1" t="s">
        <v>18795</v>
      </c>
      <c r="B3264" s="1" t="s">
        <v>9554</v>
      </c>
      <c r="C3264" s="1" t="s">
        <v>8697</v>
      </c>
      <c r="D3264" s="1" t="s">
        <v>8700</v>
      </c>
      <c r="E3264" s="1" t="s">
        <v>8604</v>
      </c>
      <c r="F3264" s="1" t="s">
        <v>8700</v>
      </c>
      <c r="G3264" s="1" t="s">
        <v>18796</v>
      </c>
      <c r="H3264" s="2">
        <v>45049</v>
      </c>
    </row>
    <row r="3265" spans="1:8" x14ac:dyDescent="0.25">
      <c r="A3265" s="1" t="s">
        <v>18797</v>
      </c>
      <c r="B3265" s="1" t="s">
        <v>18746</v>
      </c>
      <c r="C3265" s="1" t="s">
        <v>10917</v>
      </c>
      <c r="D3265" s="1" t="s">
        <v>18798</v>
      </c>
      <c r="E3265" s="1" t="s">
        <v>8604</v>
      </c>
      <c r="F3265" s="1" t="s">
        <v>8700</v>
      </c>
      <c r="G3265" s="1" t="s">
        <v>18799</v>
      </c>
      <c r="H3265" s="2">
        <v>45049</v>
      </c>
    </row>
    <row r="3266" spans="1:8" x14ac:dyDescent="0.25">
      <c r="A3266" s="1" t="s">
        <v>18800</v>
      </c>
      <c r="B3266" s="1" t="s">
        <v>18801</v>
      </c>
      <c r="C3266" s="1" t="s">
        <v>8771</v>
      </c>
      <c r="D3266" s="1" t="s">
        <v>12540</v>
      </c>
      <c r="E3266" s="1" t="s">
        <v>8604</v>
      </c>
      <c r="F3266" s="1" t="s">
        <v>8700</v>
      </c>
      <c r="G3266" s="1" t="s">
        <v>18802</v>
      </c>
      <c r="H3266" s="2">
        <v>45049</v>
      </c>
    </row>
    <row r="3267" spans="1:8" x14ac:dyDescent="0.25">
      <c r="A3267" s="1" t="s">
        <v>18803</v>
      </c>
      <c r="B3267" s="1" t="s">
        <v>18804</v>
      </c>
      <c r="C3267" s="1" t="s">
        <v>8771</v>
      </c>
      <c r="D3267" s="1" t="s">
        <v>12540</v>
      </c>
      <c r="E3267" s="1" t="s">
        <v>8604</v>
      </c>
      <c r="F3267" s="1" t="s">
        <v>8700</v>
      </c>
      <c r="G3267" s="1" t="s">
        <v>18805</v>
      </c>
      <c r="H3267" s="2">
        <v>45049</v>
      </c>
    </row>
    <row r="3268" spans="1:8" x14ac:dyDescent="0.25">
      <c r="A3268" s="1" t="s">
        <v>18806</v>
      </c>
      <c r="B3268" s="1" t="s">
        <v>18807</v>
      </c>
      <c r="C3268" s="1" t="s">
        <v>8771</v>
      </c>
      <c r="D3268" s="1" t="s">
        <v>12540</v>
      </c>
      <c r="E3268" s="1" t="s">
        <v>8604</v>
      </c>
      <c r="F3268" s="1" t="s">
        <v>8700</v>
      </c>
      <c r="G3268" s="1" t="s">
        <v>18808</v>
      </c>
      <c r="H3268" s="2">
        <v>45049</v>
      </c>
    </row>
    <row r="3269" spans="1:8" x14ac:dyDescent="0.25">
      <c r="A3269" s="1" t="s">
        <v>18809</v>
      </c>
      <c r="B3269" s="1" t="s">
        <v>18810</v>
      </c>
      <c r="C3269" s="1" t="s">
        <v>8697</v>
      </c>
      <c r="D3269" s="1" t="s">
        <v>14450</v>
      </c>
      <c r="E3269" s="1" t="s">
        <v>8604</v>
      </c>
      <c r="F3269" s="1" t="s">
        <v>8700</v>
      </c>
      <c r="G3269" s="1" t="s">
        <v>18811</v>
      </c>
      <c r="H3269" s="2">
        <v>45049</v>
      </c>
    </row>
    <row r="3270" spans="1:8" x14ac:dyDescent="0.25">
      <c r="A3270" s="1" t="s">
        <v>18812</v>
      </c>
      <c r="B3270" s="1" t="s">
        <v>18813</v>
      </c>
      <c r="C3270" s="1" t="s">
        <v>9065</v>
      </c>
      <c r="D3270" s="1" t="s">
        <v>18814</v>
      </c>
      <c r="E3270" s="1" t="s">
        <v>8604</v>
      </c>
      <c r="F3270" s="1" t="s">
        <v>8700</v>
      </c>
      <c r="G3270" s="1" t="s">
        <v>18815</v>
      </c>
      <c r="H3270" s="2">
        <v>45049</v>
      </c>
    </row>
    <row r="3271" spans="1:8" x14ac:dyDescent="0.25">
      <c r="A3271" s="1" t="s">
        <v>18816</v>
      </c>
      <c r="B3271" s="1" t="s">
        <v>18817</v>
      </c>
      <c r="C3271" s="1" t="s">
        <v>9065</v>
      </c>
      <c r="D3271" s="1" t="s">
        <v>18814</v>
      </c>
      <c r="E3271" s="1" t="s">
        <v>8604</v>
      </c>
      <c r="F3271" s="1" t="s">
        <v>8700</v>
      </c>
      <c r="G3271" s="1" t="s">
        <v>18818</v>
      </c>
      <c r="H3271" s="2">
        <v>45049</v>
      </c>
    </row>
    <row r="3272" spans="1:8" x14ac:dyDescent="0.25">
      <c r="A3272" s="1" t="s">
        <v>18819</v>
      </c>
      <c r="B3272" s="1" t="s">
        <v>18486</v>
      </c>
      <c r="C3272" s="1" t="s">
        <v>8697</v>
      </c>
      <c r="D3272" s="1" t="s">
        <v>8832</v>
      </c>
      <c r="E3272" s="1" t="s">
        <v>8604</v>
      </c>
      <c r="F3272" s="1" t="s">
        <v>8700</v>
      </c>
      <c r="G3272" s="1" t="s">
        <v>18820</v>
      </c>
      <c r="H3272" s="2">
        <v>45049</v>
      </c>
    </row>
    <row r="3273" spans="1:8" x14ac:dyDescent="0.25">
      <c r="A3273" s="1" t="s">
        <v>15181</v>
      </c>
      <c r="B3273" s="1" t="s">
        <v>8687</v>
      </c>
      <c r="C3273" s="1" t="s">
        <v>15101</v>
      </c>
      <c r="D3273" s="1" t="s">
        <v>8700</v>
      </c>
      <c r="E3273" s="1" t="s">
        <v>8700</v>
      </c>
      <c r="F3273" s="1" t="s">
        <v>8605</v>
      </c>
      <c r="G3273" s="1" t="s">
        <v>15182</v>
      </c>
      <c r="H3273" s="2">
        <v>45091</v>
      </c>
    </row>
    <row r="3274" spans="1:8" x14ac:dyDescent="0.25">
      <c r="A3274" s="1" t="s">
        <v>19225</v>
      </c>
      <c r="B3274" s="1" t="s">
        <v>19226</v>
      </c>
      <c r="C3274" s="1" t="s">
        <v>10733</v>
      </c>
      <c r="D3274" s="1" t="s">
        <v>8700</v>
      </c>
      <c r="E3274" s="1" t="s">
        <v>8700</v>
      </c>
      <c r="F3274" s="1" t="s">
        <v>8700</v>
      </c>
      <c r="G3274" s="1" t="s">
        <v>19227</v>
      </c>
      <c r="H3274" s="2">
        <v>45210</v>
      </c>
    </row>
    <row r="3275" spans="1:8" x14ac:dyDescent="0.25">
      <c r="A3275" s="1" t="s">
        <v>19228</v>
      </c>
      <c r="B3275" s="1" t="s">
        <v>19226</v>
      </c>
      <c r="C3275" s="1" t="s">
        <v>10733</v>
      </c>
      <c r="D3275" s="1" t="s">
        <v>8700</v>
      </c>
      <c r="E3275" s="1" t="s">
        <v>8700</v>
      </c>
      <c r="F3275" s="1" t="s">
        <v>8700</v>
      </c>
      <c r="G3275" s="1" t="s">
        <v>19229</v>
      </c>
      <c r="H3275" s="2">
        <v>45210</v>
      </c>
    </row>
    <row r="3276" spans="1:8" x14ac:dyDescent="0.25">
      <c r="A3276" s="1" t="s">
        <v>19230</v>
      </c>
      <c r="B3276" s="1" t="s">
        <v>19226</v>
      </c>
      <c r="C3276" s="1" t="s">
        <v>10733</v>
      </c>
      <c r="D3276" s="1" t="s">
        <v>8700</v>
      </c>
      <c r="E3276" s="1" t="s">
        <v>8700</v>
      </c>
      <c r="F3276" s="1" t="s">
        <v>8700</v>
      </c>
      <c r="G3276" s="1" t="s">
        <v>19231</v>
      </c>
      <c r="H3276" s="2">
        <v>45210</v>
      </c>
    </row>
    <row r="3277" spans="1:8" x14ac:dyDescent="0.25">
      <c r="A3277" s="1" t="s">
        <v>19232</v>
      </c>
      <c r="B3277" s="1" t="s">
        <v>19226</v>
      </c>
      <c r="C3277" s="1" t="s">
        <v>10733</v>
      </c>
      <c r="D3277" s="1" t="s">
        <v>8700</v>
      </c>
      <c r="E3277" s="1" t="s">
        <v>8700</v>
      </c>
      <c r="F3277" s="1" t="s">
        <v>8700</v>
      </c>
      <c r="G3277" s="1" t="s">
        <v>19233</v>
      </c>
      <c r="H3277" s="2">
        <v>45210</v>
      </c>
    </row>
    <row r="3278" spans="1:8" x14ac:dyDescent="0.25">
      <c r="A3278" s="1" t="s">
        <v>19234</v>
      </c>
      <c r="B3278" s="1" t="s">
        <v>19226</v>
      </c>
      <c r="C3278" s="1" t="s">
        <v>10733</v>
      </c>
      <c r="D3278" s="1" t="s">
        <v>8700</v>
      </c>
      <c r="E3278" s="1" t="s">
        <v>8700</v>
      </c>
      <c r="F3278" s="1" t="s">
        <v>8700</v>
      </c>
      <c r="G3278" s="1" t="s">
        <v>19235</v>
      </c>
      <c r="H3278" s="2">
        <v>45210</v>
      </c>
    </row>
    <row r="3279" spans="1:8" x14ac:dyDescent="0.25">
      <c r="A3279" s="1" t="s">
        <v>19236</v>
      </c>
      <c r="B3279" s="1" t="s">
        <v>19226</v>
      </c>
      <c r="C3279" s="1" t="s">
        <v>10733</v>
      </c>
      <c r="D3279" s="1" t="s">
        <v>8700</v>
      </c>
      <c r="E3279" s="1" t="s">
        <v>8700</v>
      </c>
      <c r="F3279" s="1" t="s">
        <v>8700</v>
      </c>
      <c r="G3279" s="1" t="s">
        <v>19237</v>
      </c>
      <c r="H3279" s="2">
        <v>45210</v>
      </c>
    </row>
    <row r="3280" spans="1:8" x14ac:dyDescent="0.25">
      <c r="A3280" s="1" t="s">
        <v>19238</v>
      </c>
      <c r="B3280" s="1" t="s">
        <v>19226</v>
      </c>
      <c r="C3280" s="1" t="s">
        <v>10733</v>
      </c>
      <c r="D3280" s="1" t="s">
        <v>8700</v>
      </c>
      <c r="E3280" s="1" t="s">
        <v>8700</v>
      </c>
      <c r="F3280" s="1" t="s">
        <v>8700</v>
      </c>
      <c r="G3280" s="1" t="s">
        <v>19239</v>
      </c>
      <c r="H3280" s="2">
        <v>45210</v>
      </c>
    </row>
    <row r="3281" spans="1:8" x14ac:dyDescent="0.25">
      <c r="A3281" s="1" t="s">
        <v>14236</v>
      </c>
      <c r="B3281" s="1" t="s">
        <v>8700</v>
      </c>
      <c r="C3281" s="1" t="s">
        <v>13762</v>
      </c>
      <c r="D3281" s="1" t="s">
        <v>19259</v>
      </c>
      <c r="E3281" s="1" t="s">
        <v>8700</v>
      </c>
      <c r="F3281" s="1" t="s">
        <v>8700</v>
      </c>
      <c r="G3281" s="1" t="s">
        <v>19260</v>
      </c>
      <c r="H3281" s="2">
        <v>45217</v>
      </c>
    </row>
    <row r="3282" spans="1:8" x14ac:dyDescent="0.25">
      <c r="A3282" s="1" t="s">
        <v>19276</v>
      </c>
      <c r="B3282" s="1" t="s">
        <v>19123</v>
      </c>
      <c r="C3282" s="1" t="s">
        <v>10140</v>
      </c>
      <c r="D3282" s="1" t="s">
        <v>11821</v>
      </c>
      <c r="E3282" s="1" t="s">
        <v>8604</v>
      </c>
      <c r="F3282" s="1" t="s">
        <v>8881</v>
      </c>
      <c r="G3282" s="1" t="s">
        <v>19277</v>
      </c>
      <c r="H3282" s="2">
        <v>45225</v>
      </c>
    </row>
    <row r="3283" spans="1:8" x14ac:dyDescent="0.25">
      <c r="A3283" s="1" t="s">
        <v>19345</v>
      </c>
      <c r="B3283" s="1" t="s">
        <v>12240</v>
      </c>
      <c r="C3283" s="1" t="s">
        <v>19339</v>
      </c>
      <c r="D3283" s="1" t="s">
        <v>19346</v>
      </c>
      <c r="E3283" s="1" t="s">
        <v>8604</v>
      </c>
      <c r="F3283" s="1" t="s">
        <v>8700</v>
      </c>
      <c r="G3283" s="1" t="s">
        <v>19347</v>
      </c>
      <c r="H3283" s="2">
        <v>45252</v>
      </c>
    </row>
    <row r="3284" spans="1:8" x14ac:dyDescent="0.25">
      <c r="A3284" s="1" t="s">
        <v>19364</v>
      </c>
      <c r="B3284" s="1" t="s">
        <v>18533</v>
      </c>
      <c r="C3284" s="1" t="s">
        <v>19339</v>
      </c>
      <c r="D3284" s="1" t="s">
        <v>19346</v>
      </c>
      <c r="E3284" s="1" t="s">
        <v>8604</v>
      </c>
      <c r="F3284" s="1" t="s">
        <v>8700</v>
      </c>
      <c r="G3284" s="1" t="s">
        <v>19365</v>
      </c>
      <c r="H3284" s="2">
        <v>45252</v>
      </c>
    </row>
    <row r="3285" spans="1:8" x14ac:dyDescent="0.25">
      <c r="A3285" s="1" t="s">
        <v>19366</v>
      </c>
      <c r="B3285" s="1" t="s">
        <v>15068</v>
      </c>
      <c r="C3285" s="1" t="s">
        <v>19339</v>
      </c>
      <c r="D3285" s="1" t="s">
        <v>19346</v>
      </c>
      <c r="E3285" s="1" t="s">
        <v>8604</v>
      </c>
      <c r="F3285" s="1" t="s">
        <v>8700</v>
      </c>
      <c r="G3285" s="1" t="s">
        <v>19367</v>
      </c>
      <c r="H3285" s="2">
        <v>45252</v>
      </c>
    </row>
    <row r="3286" spans="1:8" x14ac:dyDescent="0.25">
      <c r="A3286" s="1" t="s">
        <v>19368</v>
      </c>
      <c r="B3286" s="1" t="s">
        <v>18871</v>
      </c>
      <c r="C3286" s="1" t="s">
        <v>19339</v>
      </c>
      <c r="D3286" s="1" t="s">
        <v>19346</v>
      </c>
      <c r="E3286" s="1" t="s">
        <v>8604</v>
      </c>
      <c r="F3286" s="1" t="s">
        <v>8700</v>
      </c>
      <c r="G3286" s="1" t="s">
        <v>19369</v>
      </c>
      <c r="H3286" s="2">
        <v>45252</v>
      </c>
    </row>
    <row r="3287" spans="1:8" x14ac:dyDescent="0.25">
      <c r="A3287" s="1" t="s">
        <v>17589</v>
      </c>
      <c r="B3287" s="1" t="s">
        <v>19370</v>
      </c>
      <c r="C3287" s="1" t="s">
        <v>19371</v>
      </c>
      <c r="D3287" s="1" t="s">
        <v>8700</v>
      </c>
      <c r="E3287" s="1" t="s">
        <v>8604</v>
      </c>
      <c r="F3287" s="1" t="s">
        <v>8700</v>
      </c>
      <c r="G3287" s="1" t="s">
        <v>19372</v>
      </c>
      <c r="H3287" s="2">
        <v>45252</v>
      </c>
    </row>
    <row r="3288" spans="1:8" x14ac:dyDescent="0.25">
      <c r="A3288" s="1" t="s">
        <v>19449</v>
      </c>
      <c r="B3288" s="1" t="s">
        <v>19450</v>
      </c>
      <c r="C3288" s="1" t="s">
        <v>14933</v>
      </c>
      <c r="D3288" s="1" t="s">
        <v>8700</v>
      </c>
      <c r="E3288" s="1" t="s">
        <v>8604</v>
      </c>
      <c r="F3288" s="1" t="s">
        <v>8700</v>
      </c>
      <c r="G3288" s="1" t="s">
        <v>19451</v>
      </c>
      <c r="H3288" s="2">
        <v>45259</v>
      </c>
    </row>
    <row r="3289" spans="1:8" x14ac:dyDescent="0.25">
      <c r="A3289" s="1" t="s">
        <v>19559</v>
      </c>
      <c r="B3289" s="1" t="s">
        <v>8601</v>
      </c>
      <c r="C3289" s="1" t="s">
        <v>19560</v>
      </c>
      <c r="D3289" s="1" t="s">
        <v>19561</v>
      </c>
      <c r="E3289" s="1" t="s">
        <v>8604</v>
      </c>
      <c r="F3289" s="1" t="s">
        <v>8700</v>
      </c>
      <c r="G3289" s="1" t="s">
        <v>19562</v>
      </c>
      <c r="H3289" s="2">
        <v>45315</v>
      </c>
    </row>
    <row r="3290" spans="1:8" x14ac:dyDescent="0.25">
      <c r="A3290" s="1" t="s">
        <v>19579</v>
      </c>
      <c r="B3290" s="1" t="s">
        <v>19502</v>
      </c>
      <c r="C3290" s="1" t="s">
        <v>11048</v>
      </c>
      <c r="D3290" s="1" t="s">
        <v>8700</v>
      </c>
      <c r="E3290" s="1" t="s">
        <v>8604</v>
      </c>
      <c r="F3290" s="1" t="s">
        <v>8700</v>
      </c>
      <c r="G3290" s="1" t="s">
        <v>19580</v>
      </c>
      <c r="H3290" s="2">
        <v>45315</v>
      </c>
    </row>
    <row r="3291" spans="1:8" x14ac:dyDescent="0.25">
      <c r="A3291" s="1" t="s">
        <v>19581</v>
      </c>
      <c r="B3291" s="1" t="s">
        <v>8700</v>
      </c>
      <c r="C3291" s="1" t="s">
        <v>19560</v>
      </c>
      <c r="D3291" s="1" t="s">
        <v>9287</v>
      </c>
      <c r="E3291" s="1" t="s">
        <v>8604</v>
      </c>
      <c r="F3291" s="1" t="s">
        <v>8700</v>
      </c>
      <c r="G3291" s="1" t="s">
        <v>19582</v>
      </c>
      <c r="H3291" s="2">
        <v>45315</v>
      </c>
    </row>
    <row r="3292" spans="1:8" x14ac:dyDescent="0.25">
      <c r="A3292" s="1" t="s">
        <v>11947</v>
      </c>
      <c r="B3292" s="1" t="s">
        <v>19583</v>
      </c>
      <c r="C3292" s="1" t="s">
        <v>19560</v>
      </c>
      <c r="D3292" s="1" t="s">
        <v>9287</v>
      </c>
      <c r="E3292" s="1" t="s">
        <v>8604</v>
      </c>
      <c r="F3292" s="1" t="s">
        <v>8700</v>
      </c>
      <c r="G3292" s="1" t="s">
        <v>19584</v>
      </c>
      <c r="H3292" s="2">
        <v>45315</v>
      </c>
    </row>
    <row r="3293" spans="1:8" x14ac:dyDescent="0.25">
      <c r="A3293" s="1" t="s">
        <v>19409</v>
      </c>
      <c r="B3293" s="1" t="s">
        <v>19706</v>
      </c>
      <c r="C3293" s="1" t="s">
        <v>8953</v>
      </c>
      <c r="D3293" s="1" t="s">
        <v>19707</v>
      </c>
      <c r="E3293" s="1" t="s">
        <v>8604</v>
      </c>
      <c r="F3293" s="1" t="s">
        <v>8700</v>
      </c>
      <c r="G3293" s="1" t="s">
        <v>19708</v>
      </c>
      <c r="H3293" s="2">
        <v>45393</v>
      </c>
    </row>
    <row r="3294" spans="1:8" x14ac:dyDescent="0.25">
      <c r="A3294" s="1" t="s">
        <v>20619</v>
      </c>
      <c r="B3294" s="1" t="s">
        <v>20620</v>
      </c>
      <c r="C3294" s="1" t="s">
        <v>20621</v>
      </c>
      <c r="D3294" s="1" t="s">
        <v>20622</v>
      </c>
      <c r="E3294" s="1" t="s">
        <v>8604</v>
      </c>
      <c r="F3294" s="1" t="s">
        <v>8700</v>
      </c>
      <c r="G3294" s="1" t="s">
        <v>20623</v>
      </c>
      <c r="H3294" s="2">
        <v>45798</v>
      </c>
    </row>
    <row r="3295" spans="1:8" x14ac:dyDescent="0.25">
      <c r="A3295" s="1" t="s">
        <v>20726</v>
      </c>
      <c r="B3295" s="1" t="s">
        <v>20727</v>
      </c>
      <c r="C3295" s="1" t="s">
        <v>9254</v>
      </c>
      <c r="D3295" s="1" t="s">
        <v>8772</v>
      </c>
      <c r="E3295" s="1" t="s">
        <v>8604</v>
      </c>
      <c r="F3295" s="1" t="s">
        <v>8700</v>
      </c>
      <c r="G3295" s="1" t="s">
        <v>20728</v>
      </c>
      <c r="H3295" s="2">
        <v>45980</v>
      </c>
    </row>
    <row r="3296" spans="1:8" x14ac:dyDescent="0.25">
      <c r="A3296" s="1" t="s">
        <v>10963</v>
      </c>
      <c r="B3296" s="1" t="s">
        <v>9678</v>
      </c>
      <c r="C3296" s="1" t="s">
        <v>10964</v>
      </c>
      <c r="D3296" s="1" t="s">
        <v>10965</v>
      </c>
      <c r="E3296" s="1" t="s">
        <v>8604</v>
      </c>
      <c r="F3296" s="1" t="s">
        <v>8664</v>
      </c>
      <c r="G3296" s="1" t="s">
        <v>10966</v>
      </c>
      <c r="H3296" s="2">
        <v>43237</v>
      </c>
    </row>
    <row r="3297" spans="1:8" x14ac:dyDescent="0.25">
      <c r="A3297" s="1" t="s">
        <v>10967</v>
      </c>
      <c r="B3297" s="1" t="s">
        <v>9678</v>
      </c>
      <c r="C3297" s="1" t="s">
        <v>10949</v>
      </c>
      <c r="D3297" s="1" t="s">
        <v>10965</v>
      </c>
      <c r="E3297" s="1" t="s">
        <v>8604</v>
      </c>
      <c r="F3297" s="1" t="s">
        <v>8939</v>
      </c>
      <c r="G3297" s="1" t="s">
        <v>10968</v>
      </c>
      <c r="H3297" s="2">
        <v>43237</v>
      </c>
    </row>
    <row r="3298" spans="1:8" x14ac:dyDescent="0.25">
      <c r="A3298" s="1" t="s">
        <v>10960</v>
      </c>
      <c r="B3298" s="1" t="s">
        <v>9678</v>
      </c>
      <c r="C3298" s="1" t="s">
        <v>10949</v>
      </c>
      <c r="D3298" s="1" t="s">
        <v>10961</v>
      </c>
      <c r="E3298" s="1" t="s">
        <v>8604</v>
      </c>
      <c r="F3298" s="1" t="s">
        <v>8664</v>
      </c>
      <c r="G3298" s="1" t="s">
        <v>10962</v>
      </c>
      <c r="H3298" s="2">
        <v>43237</v>
      </c>
    </row>
    <row r="3299" spans="1:8" x14ac:dyDescent="0.25">
      <c r="A3299" s="1" t="s">
        <v>10973</v>
      </c>
      <c r="B3299" s="1" t="s">
        <v>10974</v>
      </c>
      <c r="C3299" s="1" t="s">
        <v>10975</v>
      </c>
      <c r="D3299" s="1" t="s">
        <v>8663</v>
      </c>
      <c r="E3299" s="1" t="s">
        <v>8604</v>
      </c>
      <c r="F3299" s="1" t="s">
        <v>8939</v>
      </c>
      <c r="G3299" s="1" t="s">
        <v>10976</v>
      </c>
      <c r="H3299" s="2">
        <v>45337</v>
      </c>
    </row>
    <row r="3300" spans="1:8" x14ac:dyDescent="0.25">
      <c r="A3300" s="1" t="s">
        <v>10973</v>
      </c>
      <c r="B3300" s="1" t="s">
        <v>9678</v>
      </c>
      <c r="C3300" s="1" t="s">
        <v>10964</v>
      </c>
      <c r="D3300" s="1" t="s">
        <v>10965</v>
      </c>
      <c r="E3300" s="1" t="s">
        <v>8604</v>
      </c>
      <c r="F3300" s="1" t="s">
        <v>8664</v>
      </c>
      <c r="G3300" s="1" t="s">
        <v>11155</v>
      </c>
      <c r="H3300" s="2">
        <v>43237</v>
      </c>
    </row>
    <row r="3301" spans="1:8" x14ac:dyDescent="0.25">
      <c r="A3301" s="1" t="s">
        <v>10969</v>
      </c>
      <c r="B3301" s="1" t="s">
        <v>9678</v>
      </c>
      <c r="C3301" s="1" t="s">
        <v>10949</v>
      </c>
      <c r="D3301" s="1" t="s">
        <v>10965</v>
      </c>
      <c r="E3301" s="1" t="s">
        <v>8604</v>
      </c>
      <c r="F3301" s="1" t="s">
        <v>8664</v>
      </c>
      <c r="G3301" s="1" t="s">
        <v>10970</v>
      </c>
      <c r="H3301" s="2">
        <v>43237</v>
      </c>
    </row>
    <row r="3302" spans="1:8" x14ac:dyDescent="0.25">
      <c r="A3302" s="1" t="s">
        <v>10969</v>
      </c>
      <c r="B3302" s="1" t="s">
        <v>9646</v>
      </c>
      <c r="C3302" s="1" t="s">
        <v>10949</v>
      </c>
      <c r="D3302" s="1" t="s">
        <v>8663</v>
      </c>
      <c r="E3302" s="1" t="s">
        <v>8604</v>
      </c>
      <c r="F3302" s="1" t="s">
        <v>8664</v>
      </c>
      <c r="G3302" s="1" t="s">
        <v>14587</v>
      </c>
      <c r="H3302" s="2">
        <v>43237</v>
      </c>
    </row>
    <row r="3303" spans="1:8" x14ac:dyDescent="0.25">
      <c r="A3303" s="1" t="s">
        <v>10971</v>
      </c>
      <c r="B3303" s="1" t="s">
        <v>9646</v>
      </c>
      <c r="C3303" s="1" t="s">
        <v>10949</v>
      </c>
      <c r="D3303" s="1" t="s">
        <v>10965</v>
      </c>
      <c r="E3303" s="1" t="s">
        <v>8604</v>
      </c>
      <c r="F3303" s="1" t="s">
        <v>8664</v>
      </c>
      <c r="G3303" s="1" t="s">
        <v>14708</v>
      </c>
      <c r="H3303" s="2">
        <v>43237</v>
      </c>
    </row>
    <row r="3304" spans="1:8" x14ac:dyDescent="0.25">
      <c r="A3304" s="1" t="s">
        <v>10971</v>
      </c>
      <c r="B3304" s="1" t="s">
        <v>9678</v>
      </c>
      <c r="C3304" s="1" t="s">
        <v>10949</v>
      </c>
      <c r="D3304" s="1" t="s">
        <v>10965</v>
      </c>
      <c r="E3304" s="1" t="s">
        <v>8604</v>
      </c>
      <c r="F3304" s="1" t="s">
        <v>8664</v>
      </c>
      <c r="G3304" s="1" t="s">
        <v>10972</v>
      </c>
      <c r="H3304" s="2">
        <v>43237</v>
      </c>
    </row>
    <row r="3305" spans="1:8" x14ac:dyDescent="0.25">
      <c r="A3305" s="1" t="s">
        <v>10943</v>
      </c>
      <c r="B3305" s="1" t="s">
        <v>9678</v>
      </c>
      <c r="C3305" s="1" t="s">
        <v>8619</v>
      </c>
      <c r="D3305" s="1" t="s">
        <v>10003</v>
      </c>
      <c r="E3305" s="1" t="s">
        <v>8604</v>
      </c>
      <c r="F3305" s="1" t="s">
        <v>8605</v>
      </c>
      <c r="G3305" s="1" t="s">
        <v>10944</v>
      </c>
      <c r="H3305" s="2">
        <v>43237</v>
      </c>
    </row>
    <row r="3306" spans="1:8" x14ac:dyDescent="0.25">
      <c r="A3306" s="1" t="s">
        <v>10943</v>
      </c>
      <c r="B3306" s="1" t="s">
        <v>9646</v>
      </c>
      <c r="C3306" s="1" t="s">
        <v>8619</v>
      </c>
      <c r="D3306" s="1" t="s">
        <v>10003</v>
      </c>
      <c r="E3306" s="1" t="s">
        <v>8604</v>
      </c>
      <c r="F3306" s="1" t="s">
        <v>8605</v>
      </c>
      <c r="G3306" s="1" t="s">
        <v>11154</v>
      </c>
      <c r="H3306" s="2">
        <v>43237</v>
      </c>
    </row>
    <row r="3307" spans="1:8" x14ac:dyDescent="0.25">
      <c r="A3307" s="1" t="s">
        <v>9645</v>
      </c>
      <c r="B3307" s="1" t="s">
        <v>9646</v>
      </c>
      <c r="C3307" s="1" t="s">
        <v>8619</v>
      </c>
      <c r="D3307" s="1" t="s">
        <v>9629</v>
      </c>
      <c r="E3307" s="1" t="s">
        <v>8604</v>
      </c>
      <c r="F3307" s="1" t="s">
        <v>8664</v>
      </c>
      <c r="G3307" s="1" t="s">
        <v>20249</v>
      </c>
      <c r="H3307" s="2">
        <v>45644</v>
      </c>
    </row>
    <row r="3308" spans="1:8" x14ac:dyDescent="0.25">
      <c r="A3308" s="1" t="s">
        <v>9645</v>
      </c>
      <c r="B3308" s="1" t="s">
        <v>9646</v>
      </c>
      <c r="C3308" s="1" t="s">
        <v>8619</v>
      </c>
      <c r="D3308" s="1" t="s">
        <v>9629</v>
      </c>
      <c r="E3308" s="1" t="s">
        <v>8604</v>
      </c>
      <c r="F3308" s="1" t="s">
        <v>8664</v>
      </c>
      <c r="G3308" s="1" t="s">
        <v>9647</v>
      </c>
      <c r="H3308" s="2">
        <v>43237</v>
      </c>
    </row>
    <row r="3309" spans="1:8" x14ac:dyDescent="0.25">
      <c r="A3309" s="1" t="s">
        <v>11882</v>
      </c>
      <c r="B3309" s="1" t="s">
        <v>9678</v>
      </c>
      <c r="C3309" s="1" t="s">
        <v>13575</v>
      </c>
      <c r="D3309" s="1" t="s">
        <v>14625</v>
      </c>
      <c r="E3309" s="1" t="s">
        <v>8604</v>
      </c>
      <c r="F3309" s="1" t="s">
        <v>8659</v>
      </c>
      <c r="G3309" s="1" t="s">
        <v>14626</v>
      </c>
      <c r="H3309" s="2">
        <v>43237</v>
      </c>
    </row>
    <row r="3310" spans="1:8" x14ac:dyDescent="0.25">
      <c r="A3310" s="1" t="s">
        <v>11882</v>
      </c>
      <c r="B3310" s="1" t="s">
        <v>9646</v>
      </c>
      <c r="C3310" s="1" t="s">
        <v>8906</v>
      </c>
      <c r="D3310" s="1" t="s">
        <v>8700</v>
      </c>
      <c r="E3310" s="1" t="s">
        <v>8604</v>
      </c>
      <c r="F3310" s="1" t="s">
        <v>8659</v>
      </c>
      <c r="G3310" s="1" t="s">
        <v>11883</v>
      </c>
      <c r="H3310" s="2">
        <v>44895</v>
      </c>
    </row>
    <row r="3311" spans="1:8" x14ac:dyDescent="0.25">
      <c r="A3311" s="1" t="s">
        <v>9677</v>
      </c>
      <c r="B3311" s="1" t="s">
        <v>9678</v>
      </c>
      <c r="C3311" s="1" t="s">
        <v>8619</v>
      </c>
      <c r="D3311" s="1" t="s">
        <v>9640</v>
      </c>
      <c r="E3311" s="1" t="s">
        <v>8604</v>
      </c>
      <c r="F3311" s="1" t="s">
        <v>8647</v>
      </c>
      <c r="G3311" s="1" t="s">
        <v>9679</v>
      </c>
      <c r="H3311" s="2">
        <v>43237</v>
      </c>
    </row>
    <row r="3312" spans="1:8" x14ac:dyDescent="0.25">
      <c r="A3312" s="1" t="s">
        <v>9677</v>
      </c>
      <c r="B3312" s="1" t="s">
        <v>9678</v>
      </c>
      <c r="C3312" s="1" t="s">
        <v>8619</v>
      </c>
      <c r="D3312" s="1" t="s">
        <v>9640</v>
      </c>
      <c r="E3312" s="1" t="s">
        <v>8604</v>
      </c>
      <c r="F3312" s="1" t="s">
        <v>8647</v>
      </c>
      <c r="G3312" s="1" t="s">
        <v>14751</v>
      </c>
      <c r="H3312" s="2">
        <v>43237</v>
      </c>
    </row>
    <row r="3313" spans="1:8" x14ac:dyDescent="0.25">
      <c r="A3313" s="1" t="s">
        <v>9719</v>
      </c>
      <c r="B3313" s="1" t="s">
        <v>9678</v>
      </c>
      <c r="C3313" s="1" t="s">
        <v>8619</v>
      </c>
      <c r="D3313" s="1" t="s">
        <v>9629</v>
      </c>
      <c r="E3313" s="1" t="s">
        <v>8604</v>
      </c>
      <c r="F3313" s="1" t="s">
        <v>8664</v>
      </c>
      <c r="G3313" s="1" t="s">
        <v>9720</v>
      </c>
      <c r="H3313" s="2">
        <v>43237</v>
      </c>
    </row>
    <row r="3314" spans="1:8" x14ac:dyDescent="0.25">
      <c r="A3314" s="1" t="s">
        <v>9719</v>
      </c>
      <c r="B3314" s="1" t="s">
        <v>9678</v>
      </c>
      <c r="C3314" s="1" t="s">
        <v>8619</v>
      </c>
      <c r="D3314" s="1" t="s">
        <v>9629</v>
      </c>
      <c r="E3314" s="1" t="s">
        <v>8604</v>
      </c>
      <c r="F3314" s="1" t="s">
        <v>8664</v>
      </c>
      <c r="G3314" s="1" t="s">
        <v>14858</v>
      </c>
      <c r="H3314" s="2">
        <v>43244</v>
      </c>
    </row>
    <row r="3315" spans="1:8" x14ac:dyDescent="0.25">
      <c r="A3315" s="1" t="s">
        <v>9724</v>
      </c>
      <c r="B3315" s="1" t="s">
        <v>9678</v>
      </c>
      <c r="C3315" s="1" t="s">
        <v>8619</v>
      </c>
      <c r="D3315" s="1" t="s">
        <v>9629</v>
      </c>
      <c r="E3315" s="1" t="s">
        <v>8604</v>
      </c>
      <c r="F3315" s="1" t="s">
        <v>8647</v>
      </c>
      <c r="G3315" s="1" t="s">
        <v>9725</v>
      </c>
      <c r="H3315" s="2">
        <v>43237</v>
      </c>
    </row>
    <row r="3316" spans="1:8" x14ac:dyDescent="0.25">
      <c r="A3316" s="1" t="s">
        <v>11260</v>
      </c>
      <c r="B3316" s="1" t="s">
        <v>11261</v>
      </c>
      <c r="C3316" s="1" t="s">
        <v>8619</v>
      </c>
      <c r="D3316" s="1" t="s">
        <v>10003</v>
      </c>
      <c r="E3316" s="1" t="s">
        <v>8604</v>
      </c>
      <c r="F3316" s="1" t="s">
        <v>8647</v>
      </c>
      <c r="G3316" s="1" t="s">
        <v>11262</v>
      </c>
      <c r="H3316" s="2">
        <v>43237</v>
      </c>
    </row>
    <row r="3317" spans="1:8" x14ac:dyDescent="0.25">
      <c r="A3317" s="1" t="s">
        <v>11260</v>
      </c>
      <c r="B3317" s="1" t="s">
        <v>11261</v>
      </c>
      <c r="C3317" s="1" t="s">
        <v>8619</v>
      </c>
      <c r="D3317" s="1" t="s">
        <v>10003</v>
      </c>
      <c r="E3317" s="1" t="s">
        <v>8604</v>
      </c>
      <c r="F3317" s="1" t="s">
        <v>8647</v>
      </c>
      <c r="G3317" s="1" t="s">
        <v>16249</v>
      </c>
      <c r="H3317" s="2">
        <v>43748</v>
      </c>
    </row>
    <row r="3318" spans="1:8" x14ac:dyDescent="0.25">
      <c r="A3318" s="1" t="s">
        <v>14761</v>
      </c>
      <c r="B3318" s="1" t="s">
        <v>9678</v>
      </c>
      <c r="C3318" s="1" t="s">
        <v>8906</v>
      </c>
      <c r="D3318" s="1" t="s">
        <v>8700</v>
      </c>
      <c r="E3318" s="1" t="s">
        <v>8604</v>
      </c>
      <c r="F3318" s="1" t="s">
        <v>8659</v>
      </c>
      <c r="G3318" s="1" t="s">
        <v>14762</v>
      </c>
      <c r="H3318" s="2">
        <v>43237</v>
      </c>
    </row>
    <row r="3319" spans="1:8" x14ac:dyDescent="0.25">
      <c r="A3319" s="1" t="s">
        <v>14761</v>
      </c>
      <c r="B3319" s="1" t="s">
        <v>9678</v>
      </c>
      <c r="C3319" s="1" t="s">
        <v>8906</v>
      </c>
      <c r="D3319" s="1" t="s">
        <v>8700</v>
      </c>
      <c r="E3319" s="1" t="s">
        <v>8604</v>
      </c>
      <c r="F3319" s="1" t="s">
        <v>8659</v>
      </c>
      <c r="G3319" s="1" t="s">
        <v>18488</v>
      </c>
      <c r="H3319" s="2">
        <v>44895</v>
      </c>
    </row>
    <row r="3320" spans="1:8" x14ac:dyDescent="0.25">
      <c r="A3320" s="1" t="s">
        <v>14588</v>
      </c>
      <c r="B3320" s="1" t="s">
        <v>9678</v>
      </c>
      <c r="C3320" s="1" t="s">
        <v>9278</v>
      </c>
      <c r="D3320" s="1" t="s">
        <v>8663</v>
      </c>
      <c r="E3320" s="1" t="s">
        <v>8604</v>
      </c>
      <c r="F3320" s="1" t="s">
        <v>8659</v>
      </c>
      <c r="G3320" s="1" t="s">
        <v>14589</v>
      </c>
      <c r="H3320" s="2">
        <v>43241</v>
      </c>
    </row>
    <row r="3321" spans="1:8" x14ac:dyDescent="0.25">
      <c r="A3321" s="1" t="s">
        <v>15689</v>
      </c>
      <c r="B3321" s="1" t="s">
        <v>15690</v>
      </c>
      <c r="C3321" s="1" t="s">
        <v>8728</v>
      </c>
      <c r="D3321" s="1" t="s">
        <v>15691</v>
      </c>
      <c r="E3321" s="1" t="s">
        <v>8700</v>
      </c>
      <c r="F3321" s="1" t="s">
        <v>15692</v>
      </c>
      <c r="G3321" s="1" t="s">
        <v>15693</v>
      </c>
      <c r="H3321" s="2">
        <v>44902</v>
      </c>
    </row>
    <row r="3322" spans="1:8" x14ac:dyDescent="0.25">
      <c r="A3322" s="1" t="s">
        <v>15694</v>
      </c>
      <c r="B3322" s="1" t="s">
        <v>15695</v>
      </c>
      <c r="C3322" s="1" t="s">
        <v>12399</v>
      </c>
      <c r="D3322" s="1" t="s">
        <v>15696</v>
      </c>
      <c r="E3322" s="1" t="s">
        <v>8700</v>
      </c>
      <c r="F3322" s="1" t="s">
        <v>15692</v>
      </c>
      <c r="G3322" s="1" t="s">
        <v>15697</v>
      </c>
      <c r="H3322" s="2">
        <v>43524</v>
      </c>
    </row>
    <row r="3323" spans="1:8" x14ac:dyDescent="0.25">
      <c r="A3323" s="1" t="s">
        <v>15698</v>
      </c>
      <c r="B3323" s="1" t="s">
        <v>8687</v>
      </c>
      <c r="C3323" s="1" t="s">
        <v>15699</v>
      </c>
      <c r="D3323" s="1" t="s">
        <v>8700</v>
      </c>
      <c r="E3323" s="1" t="s">
        <v>8700</v>
      </c>
      <c r="F3323" s="1" t="s">
        <v>15692</v>
      </c>
      <c r="G3323" s="1" t="s">
        <v>15700</v>
      </c>
      <c r="H3323" s="2">
        <v>43524</v>
      </c>
    </row>
    <row r="3324" spans="1:8" x14ac:dyDescent="0.25">
      <c r="A3324" s="1" t="s">
        <v>15701</v>
      </c>
      <c r="B3324" s="1" t="s">
        <v>15702</v>
      </c>
      <c r="C3324" s="1" t="s">
        <v>15703</v>
      </c>
      <c r="D3324" s="1" t="s">
        <v>8700</v>
      </c>
      <c r="E3324" s="1" t="s">
        <v>8700</v>
      </c>
      <c r="F3324" s="1" t="s">
        <v>15692</v>
      </c>
      <c r="G3324" s="1" t="s">
        <v>15704</v>
      </c>
      <c r="H3324" s="2">
        <v>43524</v>
      </c>
    </row>
    <row r="3325" spans="1:8" x14ac:dyDescent="0.25">
      <c r="A3325" s="1" t="s">
        <v>15705</v>
      </c>
      <c r="B3325" s="1" t="s">
        <v>15706</v>
      </c>
      <c r="C3325" s="1" t="s">
        <v>8735</v>
      </c>
      <c r="D3325" s="1" t="s">
        <v>8700</v>
      </c>
      <c r="E3325" s="1" t="s">
        <v>8700</v>
      </c>
      <c r="F3325" s="1" t="s">
        <v>15692</v>
      </c>
      <c r="G3325" s="1" t="s">
        <v>15707</v>
      </c>
      <c r="H3325" s="2">
        <v>43524</v>
      </c>
    </row>
    <row r="3326" spans="1:8" x14ac:dyDescent="0.25">
      <c r="A3326" s="1" t="s">
        <v>8686</v>
      </c>
      <c r="B3326" s="1" t="s">
        <v>8687</v>
      </c>
      <c r="C3326" s="1" t="s">
        <v>8688</v>
      </c>
      <c r="D3326" s="1" t="s">
        <v>8700</v>
      </c>
      <c r="E3326" s="1" t="s">
        <v>8604</v>
      </c>
      <c r="F3326" s="1" t="s">
        <v>8611</v>
      </c>
      <c r="G3326" s="1" t="s">
        <v>8689</v>
      </c>
      <c r="H3326" s="2">
        <v>44965</v>
      </c>
    </row>
    <row r="3327" spans="1:8" x14ac:dyDescent="0.25">
      <c r="A3327" s="1" t="s">
        <v>8610</v>
      </c>
      <c r="B3327" s="1" t="s">
        <v>8601</v>
      </c>
      <c r="C3327" s="1" t="s">
        <v>8602</v>
      </c>
      <c r="D3327" s="1" t="s">
        <v>8700</v>
      </c>
      <c r="E3327" s="1" t="s">
        <v>8604</v>
      </c>
      <c r="F3327" s="1" t="s">
        <v>8611</v>
      </c>
      <c r="G3327" s="1" t="s">
        <v>8612</v>
      </c>
      <c r="H3327" s="2">
        <v>43524</v>
      </c>
    </row>
    <row r="3328" spans="1:8" x14ac:dyDescent="0.25">
      <c r="A3328" s="1" t="s">
        <v>8623</v>
      </c>
      <c r="B3328" s="1" t="s">
        <v>8624</v>
      </c>
      <c r="C3328" s="1" t="s">
        <v>8602</v>
      </c>
      <c r="D3328" s="1" t="s">
        <v>8700</v>
      </c>
      <c r="E3328" s="1" t="s">
        <v>8604</v>
      </c>
      <c r="F3328" s="1" t="s">
        <v>8611</v>
      </c>
      <c r="G3328" s="1" t="s">
        <v>8625</v>
      </c>
      <c r="H3328" s="2">
        <v>43524</v>
      </c>
    </row>
    <row r="3329" spans="1:8" x14ac:dyDescent="0.25">
      <c r="A3329" s="1" t="s">
        <v>16390</v>
      </c>
      <c r="B3329" s="1" t="s">
        <v>8601</v>
      </c>
      <c r="C3329" s="1" t="s">
        <v>16391</v>
      </c>
      <c r="D3329" s="1" t="s">
        <v>8700</v>
      </c>
      <c r="E3329" s="1" t="s">
        <v>8604</v>
      </c>
      <c r="F3329" s="1" t="s">
        <v>8611</v>
      </c>
      <c r="G3329" s="1" t="s">
        <v>16392</v>
      </c>
      <c r="H3329" s="2">
        <v>43775</v>
      </c>
    </row>
    <row r="3330" spans="1:8" x14ac:dyDescent="0.25">
      <c r="A3330" s="1" t="s">
        <v>16819</v>
      </c>
      <c r="B3330" s="1" t="s">
        <v>8601</v>
      </c>
      <c r="C3330" s="1" t="s">
        <v>13542</v>
      </c>
      <c r="D3330" s="1" t="s">
        <v>8700</v>
      </c>
      <c r="E3330" s="1" t="s">
        <v>8604</v>
      </c>
      <c r="F3330" s="1" t="s">
        <v>8611</v>
      </c>
      <c r="G3330" s="1" t="s">
        <v>16820</v>
      </c>
      <c r="H3330" s="2">
        <v>43839</v>
      </c>
    </row>
    <row r="3331" spans="1:8" x14ac:dyDescent="0.25">
      <c r="A3331" s="1" t="s">
        <v>10821</v>
      </c>
      <c r="B3331" s="1" t="s">
        <v>8601</v>
      </c>
      <c r="C3331" s="1" t="s">
        <v>8949</v>
      </c>
      <c r="D3331" s="1" t="s">
        <v>8700</v>
      </c>
      <c r="E3331" s="1" t="s">
        <v>8604</v>
      </c>
      <c r="F3331" s="1" t="s">
        <v>8629</v>
      </c>
      <c r="G3331" s="1" t="s">
        <v>10822</v>
      </c>
      <c r="H3331" s="2">
        <v>44692</v>
      </c>
    </row>
    <row r="3332" spans="1:8" x14ac:dyDescent="0.25">
      <c r="A3332" s="1" t="s">
        <v>10928</v>
      </c>
      <c r="B3332" s="1" t="s">
        <v>8601</v>
      </c>
      <c r="C3332" s="1" t="s">
        <v>8619</v>
      </c>
      <c r="D3332" s="1" t="s">
        <v>8700</v>
      </c>
      <c r="E3332" s="1" t="s">
        <v>8604</v>
      </c>
      <c r="F3332" s="1" t="s">
        <v>8629</v>
      </c>
      <c r="G3332" s="1" t="s">
        <v>10929</v>
      </c>
      <c r="H3332" s="2">
        <v>44692</v>
      </c>
    </row>
    <row r="3333" spans="1:8" x14ac:dyDescent="0.25">
      <c r="A3333" s="1" t="s">
        <v>12010</v>
      </c>
      <c r="B3333" s="1" t="s">
        <v>12011</v>
      </c>
      <c r="C3333" s="1" t="s">
        <v>12012</v>
      </c>
      <c r="D3333" s="1" t="s">
        <v>12013</v>
      </c>
      <c r="E3333" s="1" t="s">
        <v>8604</v>
      </c>
      <c r="F3333" s="1" t="s">
        <v>8629</v>
      </c>
      <c r="G3333" s="1" t="s">
        <v>12014</v>
      </c>
      <c r="H3333" s="2">
        <v>44692</v>
      </c>
    </row>
    <row r="3334" spans="1:8" x14ac:dyDescent="0.25">
      <c r="A3334" s="1" t="s">
        <v>18045</v>
      </c>
      <c r="B3334" s="1" t="s">
        <v>8687</v>
      </c>
      <c r="C3334" s="1" t="s">
        <v>10332</v>
      </c>
      <c r="D3334" s="1" t="s">
        <v>8700</v>
      </c>
      <c r="E3334" s="1" t="s">
        <v>8604</v>
      </c>
      <c r="F3334" s="1" t="s">
        <v>8700</v>
      </c>
      <c r="G3334" s="1" t="s">
        <v>18046</v>
      </c>
      <c r="H3334" s="2">
        <v>44692</v>
      </c>
    </row>
    <row r="3335" spans="1:8" x14ac:dyDescent="0.25">
      <c r="A3335" s="1" t="s">
        <v>20860</v>
      </c>
      <c r="B3335" s="1" t="s">
        <v>8687</v>
      </c>
      <c r="C3335" s="1" t="s">
        <v>18710</v>
      </c>
      <c r="D3335" s="1" t="s">
        <v>8700</v>
      </c>
      <c r="E3335" s="1" t="s">
        <v>8604</v>
      </c>
      <c r="F3335" s="1" t="s">
        <v>8700</v>
      </c>
      <c r="G3335" s="1" t="s">
        <v>20861</v>
      </c>
      <c r="H3335" s="2">
        <v>46036</v>
      </c>
    </row>
    <row r="3336" spans="1:8" x14ac:dyDescent="0.25">
      <c r="A3336" s="1" t="s">
        <v>10255</v>
      </c>
      <c r="B3336" s="1" t="s">
        <v>8645</v>
      </c>
      <c r="C3336" s="1" t="s">
        <v>8646</v>
      </c>
      <c r="D3336" s="1" t="s">
        <v>8700</v>
      </c>
      <c r="E3336" s="1" t="s">
        <v>8604</v>
      </c>
      <c r="F3336" s="1" t="s">
        <v>8605</v>
      </c>
      <c r="G3336" s="1" t="s">
        <v>10256</v>
      </c>
      <c r="H3336" s="2">
        <v>44909</v>
      </c>
    </row>
    <row r="3337" spans="1:8" x14ac:dyDescent="0.25">
      <c r="A3337" s="1" t="s">
        <v>10255</v>
      </c>
      <c r="B3337" s="1" t="s">
        <v>8645</v>
      </c>
      <c r="C3337" s="1" t="s">
        <v>8646</v>
      </c>
      <c r="D3337" s="1" t="s">
        <v>9335</v>
      </c>
      <c r="E3337" s="1" t="s">
        <v>8604</v>
      </c>
      <c r="F3337" s="1" t="s">
        <v>8605</v>
      </c>
      <c r="G3337" s="1" t="s">
        <v>15426</v>
      </c>
      <c r="H3337" s="2">
        <v>43419</v>
      </c>
    </row>
    <row r="3338" spans="1:8" x14ac:dyDescent="0.25">
      <c r="A3338" s="1" t="s">
        <v>10574</v>
      </c>
      <c r="B3338" s="1" t="s">
        <v>8645</v>
      </c>
      <c r="C3338" s="1" t="s">
        <v>8627</v>
      </c>
      <c r="D3338" s="1" t="s">
        <v>8700</v>
      </c>
      <c r="E3338" s="1" t="s">
        <v>8604</v>
      </c>
      <c r="F3338" s="1" t="s">
        <v>8700</v>
      </c>
      <c r="G3338" s="1" t="s">
        <v>10575</v>
      </c>
      <c r="H3338" s="2">
        <v>44979</v>
      </c>
    </row>
    <row r="3339" spans="1:8" x14ac:dyDescent="0.25">
      <c r="A3339" s="1" t="s">
        <v>10574</v>
      </c>
      <c r="B3339" s="1" t="s">
        <v>8645</v>
      </c>
      <c r="C3339" s="1" t="s">
        <v>8627</v>
      </c>
      <c r="D3339" s="1" t="s">
        <v>8700</v>
      </c>
      <c r="E3339" s="1" t="s">
        <v>8604</v>
      </c>
      <c r="F3339" s="1" t="s">
        <v>8700</v>
      </c>
      <c r="G3339" s="1" t="s">
        <v>18631</v>
      </c>
      <c r="H3339" s="2">
        <v>44979</v>
      </c>
    </row>
    <row r="3340" spans="1:8" x14ac:dyDescent="0.25">
      <c r="A3340" s="1" t="s">
        <v>9334</v>
      </c>
      <c r="B3340" s="1" t="s">
        <v>8645</v>
      </c>
      <c r="C3340" s="1" t="s">
        <v>8646</v>
      </c>
      <c r="D3340" s="1" t="s">
        <v>9335</v>
      </c>
      <c r="E3340" s="1" t="s">
        <v>8604</v>
      </c>
      <c r="F3340" s="1" t="s">
        <v>9336</v>
      </c>
      <c r="G3340" s="1" t="s">
        <v>9337</v>
      </c>
      <c r="H3340" s="2">
        <v>43237</v>
      </c>
    </row>
    <row r="3341" spans="1:8" x14ac:dyDescent="0.25">
      <c r="A3341" s="1" t="s">
        <v>10247</v>
      </c>
      <c r="B3341" s="1" t="s">
        <v>8645</v>
      </c>
      <c r="C3341" s="1" t="s">
        <v>8646</v>
      </c>
      <c r="D3341" s="1" t="s">
        <v>8906</v>
      </c>
      <c r="E3341" s="1" t="s">
        <v>8604</v>
      </c>
      <c r="F3341" s="1" t="s">
        <v>8647</v>
      </c>
      <c r="G3341" s="1" t="s">
        <v>10248</v>
      </c>
      <c r="H3341" s="2">
        <v>43237</v>
      </c>
    </row>
    <row r="3342" spans="1:8" x14ac:dyDescent="0.25">
      <c r="A3342" s="1" t="s">
        <v>14120</v>
      </c>
      <c r="B3342" s="1" t="s">
        <v>8645</v>
      </c>
      <c r="C3342" s="1" t="s">
        <v>10262</v>
      </c>
      <c r="D3342" s="1" t="s">
        <v>14121</v>
      </c>
      <c r="E3342" s="1" t="s">
        <v>8604</v>
      </c>
      <c r="F3342" s="1" t="s">
        <v>8605</v>
      </c>
      <c r="G3342" s="1" t="s">
        <v>14122</v>
      </c>
      <c r="H3342" s="2">
        <v>43237</v>
      </c>
    </row>
    <row r="3343" spans="1:8" x14ac:dyDescent="0.25">
      <c r="A3343" s="1" t="s">
        <v>10437</v>
      </c>
      <c r="B3343" s="1" t="s">
        <v>8645</v>
      </c>
      <c r="C3343" s="1" t="s">
        <v>8906</v>
      </c>
      <c r="D3343" s="1" t="s">
        <v>10438</v>
      </c>
      <c r="E3343" s="1" t="s">
        <v>8604</v>
      </c>
      <c r="F3343" s="1" t="s">
        <v>8605</v>
      </c>
      <c r="G3343" s="1" t="s">
        <v>10439</v>
      </c>
      <c r="H3343" s="2">
        <v>43237</v>
      </c>
    </row>
    <row r="3344" spans="1:8" x14ac:dyDescent="0.25">
      <c r="A3344" s="1" t="s">
        <v>9486</v>
      </c>
      <c r="B3344" s="1" t="s">
        <v>8645</v>
      </c>
      <c r="C3344" s="1" t="s">
        <v>9416</v>
      </c>
      <c r="D3344" s="1" t="s">
        <v>9417</v>
      </c>
      <c r="E3344" s="1" t="s">
        <v>8604</v>
      </c>
      <c r="F3344" s="1" t="s">
        <v>9487</v>
      </c>
      <c r="G3344" s="1" t="s">
        <v>9488</v>
      </c>
      <c r="H3344" s="2">
        <v>43237</v>
      </c>
    </row>
    <row r="3345" spans="1:8" x14ac:dyDescent="0.25">
      <c r="A3345" s="1" t="s">
        <v>9419</v>
      </c>
      <c r="B3345" s="1" t="s">
        <v>8645</v>
      </c>
      <c r="C3345" s="1" t="s">
        <v>9416</v>
      </c>
      <c r="D3345" s="1" t="s">
        <v>9417</v>
      </c>
      <c r="E3345" s="1" t="s">
        <v>8604</v>
      </c>
      <c r="F3345" s="1" t="s">
        <v>9420</v>
      </c>
      <c r="G3345" s="1" t="s">
        <v>9421</v>
      </c>
      <c r="H3345" s="2">
        <v>43237</v>
      </c>
    </row>
    <row r="3346" spans="1:8" x14ac:dyDescent="0.25">
      <c r="A3346" s="1" t="s">
        <v>9419</v>
      </c>
      <c r="B3346" s="1" t="s">
        <v>8645</v>
      </c>
      <c r="C3346" s="1" t="s">
        <v>9416</v>
      </c>
      <c r="D3346" s="1" t="s">
        <v>9417</v>
      </c>
      <c r="E3346" s="1" t="s">
        <v>8604</v>
      </c>
      <c r="F3346" s="1" t="s">
        <v>9420</v>
      </c>
      <c r="G3346" s="1" t="s">
        <v>14065</v>
      </c>
      <c r="H3346" s="2">
        <v>43237</v>
      </c>
    </row>
    <row r="3347" spans="1:8" x14ac:dyDescent="0.25">
      <c r="A3347" s="1" t="s">
        <v>9415</v>
      </c>
      <c r="B3347" s="1" t="s">
        <v>8645</v>
      </c>
      <c r="C3347" s="1" t="s">
        <v>9416</v>
      </c>
      <c r="D3347" s="1" t="s">
        <v>9417</v>
      </c>
      <c r="E3347" s="1" t="s">
        <v>8604</v>
      </c>
      <c r="F3347" s="1" t="s">
        <v>8605</v>
      </c>
      <c r="G3347" s="1" t="s">
        <v>9418</v>
      </c>
      <c r="H3347" s="2">
        <v>43237</v>
      </c>
    </row>
    <row r="3348" spans="1:8" x14ac:dyDescent="0.25">
      <c r="A3348" s="1" t="s">
        <v>10542</v>
      </c>
      <c r="B3348" s="1" t="s">
        <v>8645</v>
      </c>
      <c r="C3348" s="1" t="s">
        <v>8646</v>
      </c>
      <c r="D3348" s="1" t="s">
        <v>8700</v>
      </c>
      <c r="E3348" s="1" t="s">
        <v>8604</v>
      </c>
      <c r="F3348" s="1" t="s">
        <v>8605</v>
      </c>
      <c r="G3348" s="1" t="s">
        <v>10543</v>
      </c>
      <c r="H3348" s="2">
        <v>43237</v>
      </c>
    </row>
    <row r="3349" spans="1:8" x14ac:dyDescent="0.25">
      <c r="A3349" s="1" t="s">
        <v>9558</v>
      </c>
      <c r="B3349" s="1" t="s">
        <v>8645</v>
      </c>
      <c r="C3349" s="1" t="s">
        <v>9559</v>
      </c>
      <c r="D3349" s="1" t="s">
        <v>8700</v>
      </c>
      <c r="E3349" s="1" t="s">
        <v>8700</v>
      </c>
      <c r="F3349" s="1" t="s">
        <v>8605</v>
      </c>
      <c r="G3349" s="1" t="s">
        <v>9560</v>
      </c>
      <c r="H3349" s="2">
        <v>43237</v>
      </c>
    </row>
    <row r="3350" spans="1:8" x14ac:dyDescent="0.25">
      <c r="A3350" s="1" t="s">
        <v>9504</v>
      </c>
      <c r="B3350" s="1" t="s">
        <v>8645</v>
      </c>
      <c r="C3350" s="1" t="s">
        <v>9416</v>
      </c>
      <c r="D3350" s="1" t="s">
        <v>9505</v>
      </c>
      <c r="E3350" s="1" t="s">
        <v>8604</v>
      </c>
      <c r="F3350" s="1" t="s">
        <v>9506</v>
      </c>
      <c r="G3350" s="1" t="s">
        <v>9507</v>
      </c>
      <c r="H3350" s="2">
        <v>43237</v>
      </c>
    </row>
    <row r="3351" spans="1:8" x14ac:dyDescent="0.25">
      <c r="A3351" s="1" t="s">
        <v>8644</v>
      </c>
      <c r="B3351" s="1" t="s">
        <v>8645</v>
      </c>
      <c r="C3351" s="1" t="s">
        <v>8646</v>
      </c>
      <c r="D3351" s="1" t="s">
        <v>8700</v>
      </c>
      <c r="E3351" s="1" t="s">
        <v>8604</v>
      </c>
      <c r="F3351" s="1" t="s">
        <v>8647</v>
      </c>
      <c r="G3351" s="1" t="s">
        <v>8648</v>
      </c>
      <c r="H3351" s="2">
        <v>43237</v>
      </c>
    </row>
    <row r="3352" spans="1:8" x14ac:dyDescent="0.25">
      <c r="A3352" s="1" t="s">
        <v>8644</v>
      </c>
      <c r="B3352" s="1" t="s">
        <v>8645</v>
      </c>
      <c r="C3352" s="1" t="s">
        <v>8646</v>
      </c>
      <c r="D3352" s="1" t="s">
        <v>8700</v>
      </c>
      <c r="E3352" s="1" t="s">
        <v>8604</v>
      </c>
      <c r="F3352" s="1" t="s">
        <v>8647</v>
      </c>
      <c r="G3352" s="1" t="s">
        <v>17927</v>
      </c>
      <c r="H3352" s="2">
        <v>44685</v>
      </c>
    </row>
    <row r="3353" spans="1:8" x14ac:dyDescent="0.25">
      <c r="A3353" s="1" t="s">
        <v>10261</v>
      </c>
      <c r="B3353" s="1" t="s">
        <v>8645</v>
      </c>
      <c r="C3353" s="1" t="s">
        <v>10262</v>
      </c>
      <c r="D3353" s="1" t="s">
        <v>8700</v>
      </c>
      <c r="E3353" s="1" t="s">
        <v>8604</v>
      </c>
      <c r="F3353" s="1" t="s">
        <v>8605</v>
      </c>
      <c r="G3353" s="1" t="s">
        <v>10263</v>
      </c>
      <c r="H3353" s="2">
        <v>43237</v>
      </c>
    </row>
    <row r="3354" spans="1:8" x14ac:dyDescent="0.25">
      <c r="A3354" s="1" t="s">
        <v>9984</v>
      </c>
      <c r="B3354" s="1" t="s">
        <v>8645</v>
      </c>
      <c r="C3354" s="1" t="s">
        <v>9985</v>
      </c>
      <c r="D3354" s="1" t="s">
        <v>8700</v>
      </c>
      <c r="E3354" s="1" t="s">
        <v>8604</v>
      </c>
      <c r="F3354" s="1" t="s">
        <v>8939</v>
      </c>
      <c r="G3354" s="1" t="s">
        <v>9986</v>
      </c>
      <c r="H3354" s="2">
        <v>43237</v>
      </c>
    </row>
    <row r="3355" spans="1:8" x14ac:dyDescent="0.25">
      <c r="A3355" s="1" t="s">
        <v>9984</v>
      </c>
      <c r="B3355" s="1" t="s">
        <v>8645</v>
      </c>
      <c r="C3355" s="1" t="s">
        <v>9985</v>
      </c>
      <c r="D3355" s="1" t="s">
        <v>8700</v>
      </c>
      <c r="E3355" s="1" t="s">
        <v>8604</v>
      </c>
      <c r="F3355" s="1" t="s">
        <v>8939</v>
      </c>
      <c r="G3355" s="1" t="s">
        <v>17926</v>
      </c>
      <c r="H3355" s="2">
        <v>44685</v>
      </c>
    </row>
    <row r="3356" spans="1:8" x14ac:dyDescent="0.25">
      <c r="A3356" s="1" t="s">
        <v>10606</v>
      </c>
      <c r="B3356" s="1" t="s">
        <v>8645</v>
      </c>
      <c r="C3356" s="1" t="s">
        <v>8651</v>
      </c>
      <c r="D3356" s="1" t="s">
        <v>8700</v>
      </c>
      <c r="E3356" s="1" t="s">
        <v>8604</v>
      </c>
      <c r="F3356" s="1" t="s">
        <v>8605</v>
      </c>
      <c r="G3356" s="1" t="s">
        <v>10607</v>
      </c>
      <c r="H3356" s="2">
        <v>43237</v>
      </c>
    </row>
    <row r="3357" spans="1:8" x14ac:dyDescent="0.25">
      <c r="A3357" s="1" t="s">
        <v>8945</v>
      </c>
      <c r="B3357" s="1" t="s">
        <v>8645</v>
      </c>
      <c r="C3357" s="1" t="s">
        <v>8946</v>
      </c>
      <c r="D3357" s="1" t="s">
        <v>8700</v>
      </c>
      <c r="E3357" s="1" t="s">
        <v>8604</v>
      </c>
      <c r="F3357" s="1" t="s">
        <v>8605</v>
      </c>
      <c r="G3357" s="1" t="s">
        <v>8947</v>
      </c>
      <c r="H3357" s="2">
        <v>43237</v>
      </c>
    </row>
    <row r="3358" spans="1:8" x14ac:dyDescent="0.25">
      <c r="A3358" s="1" t="s">
        <v>10630</v>
      </c>
      <c r="B3358" s="1" t="s">
        <v>8645</v>
      </c>
      <c r="C3358" s="1" t="s">
        <v>8920</v>
      </c>
      <c r="D3358" s="1" t="s">
        <v>8700</v>
      </c>
      <c r="E3358" s="1" t="s">
        <v>8604</v>
      </c>
      <c r="F3358" s="1" t="s">
        <v>8939</v>
      </c>
      <c r="G3358" s="1" t="s">
        <v>10631</v>
      </c>
      <c r="H3358" s="2">
        <v>43237</v>
      </c>
    </row>
    <row r="3359" spans="1:8" x14ac:dyDescent="0.25">
      <c r="A3359" s="1" t="s">
        <v>10630</v>
      </c>
      <c r="B3359" s="1" t="s">
        <v>8645</v>
      </c>
      <c r="C3359" s="1" t="s">
        <v>8920</v>
      </c>
      <c r="D3359" s="1" t="s">
        <v>8700</v>
      </c>
      <c r="E3359" s="1" t="s">
        <v>8604</v>
      </c>
      <c r="F3359" s="1" t="s">
        <v>8939</v>
      </c>
      <c r="G3359" s="1" t="s">
        <v>17698</v>
      </c>
      <c r="H3359" s="2">
        <v>43237</v>
      </c>
    </row>
    <row r="3360" spans="1:8" x14ac:dyDescent="0.25">
      <c r="A3360" s="1" t="s">
        <v>11873</v>
      </c>
      <c r="B3360" s="1" t="s">
        <v>8645</v>
      </c>
      <c r="C3360" s="1" t="s">
        <v>9947</v>
      </c>
      <c r="D3360" s="1" t="s">
        <v>11868</v>
      </c>
      <c r="E3360" s="1" t="s">
        <v>8604</v>
      </c>
      <c r="F3360" s="1" t="s">
        <v>11874</v>
      </c>
      <c r="G3360" s="1" t="s">
        <v>11875</v>
      </c>
      <c r="H3360" s="2">
        <v>43237</v>
      </c>
    </row>
    <row r="3361" spans="1:8" x14ac:dyDescent="0.25">
      <c r="A3361" s="1" t="s">
        <v>10578</v>
      </c>
      <c r="B3361" s="1" t="s">
        <v>8645</v>
      </c>
      <c r="C3361" s="1" t="s">
        <v>9985</v>
      </c>
      <c r="D3361" s="1" t="s">
        <v>8700</v>
      </c>
      <c r="E3361" s="1" t="s">
        <v>8604</v>
      </c>
      <c r="F3361" s="1" t="s">
        <v>8605</v>
      </c>
      <c r="G3361" s="1" t="s">
        <v>10579</v>
      </c>
      <c r="H3361" s="2">
        <v>43237</v>
      </c>
    </row>
    <row r="3362" spans="1:8" x14ac:dyDescent="0.25">
      <c r="A3362" s="1" t="s">
        <v>14363</v>
      </c>
      <c r="B3362" s="1" t="s">
        <v>14364</v>
      </c>
      <c r="C3362" s="1" t="s">
        <v>8851</v>
      </c>
      <c r="D3362" s="1" t="s">
        <v>8852</v>
      </c>
      <c r="E3362" s="1" t="s">
        <v>8604</v>
      </c>
      <c r="F3362" s="1" t="s">
        <v>8833</v>
      </c>
      <c r="G3362" s="1" t="s">
        <v>14365</v>
      </c>
      <c r="H3362" s="2">
        <v>43237</v>
      </c>
    </row>
    <row r="3363" spans="1:8" x14ac:dyDescent="0.25">
      <c r="A3363" s="1" t="s">
        <v>14363</v>
      </c>
      <c r="B3363" s="1" t="s">
        <v>14364</v>
      </c>
      <c r="C3363" s="1" t="s">
        <v>8851</v>
      </c>
      <c r="D3363" s="1" t="s">
        <v>8852</v>
      </c>
      <c r="E3363" s="1" t="s">
        <v>8604</v>
      </c>
      <c r="F3363" s="1" t="s">
        <v>8833</v>
      </c>
      <c r="G3363" s="1" t="s">
        <v>14366</v>
      </c>
      <c r="H3363" s="2">
        <v>43237</v>
      </c>
    </row>
    <row r="3364" spans="1:8" x14ac:dyDescent="0.25">
      <c r="A3364" s="1" t="s">
        <v>14367</v>
      </c>
      <c r="B3364" s="1" t="s">
        <v>14368</v>
      </c>
      <c r="C3364" s="1" t="s">
        <v>8851</v>
      </c>
      <c r="D3364" s="1" t="s">
        <v>8852</v>
      </c>
      <c r="E3364" s="1" t="s">
        <v>8604</v>
      </c>
      <c r="F3364" s="1" t="s">
        <v>8833</v>
      </c>
      <c r="G3364" s="1" t="s">
        <v>14369</v>
      </c>
      <c r="H3364" s="2">
        <v>43237</v>
      </c>
    </row>
    <row r="3365" spans="1:8" x14ac:dyDescent="0.25">
      <c r="A3365" s="1" t="s">
        <v>11937</v>
      </c>
      <c r="B3365" s="1" t="s">
        <v>11938</v>
      </c>
      <c r="C3365" s="1" t="s">
        <v>8851</v>
      </c>
      <c r="D3365" s="1" t="s">
        <v>8852</v>
      </c>
      <c r="E3365" s="1" t="s">
        <v>8604</v>
      </c>
      <c r="F3365" s="1" t="s">
        <v>8833</v>
      </c>
      <c r="G3365" s="1" t="s">
        <v>11939</v>
      </c>
      <c r="H3365" s="2">
        <v>43237</v>
      </c>
    </row>
    <row r="3366" spans="1:8" x14ac:dyDescent="0.25">
      <c r="A3366" s="1" t="s">
        <v>8829</v>
      </c>
      <c r="B3366" s="1" t="s">
        <v>8830</v>
      </c>
      <c r="C3366" s="1" t="s">
        <v>8831</v>
      </c>
      <c r="D3366" s="1" t="s">
        <v>8832</v>
      </c>
      <c r="E3366" s="1" t="s">
        <v>8604</v>
      </c>
      <c r="F3366" s="1" t="s">
        <v>8833</v>
      </c>
      <c r="G3366" s="1" t="s">
        <v>8834</v>
      </c>
      <c r="H3366" s="2">
        <v>43237</v>
      </c>
    </row>
    <row r="3367" spans="1:8" x14ac:dyDescent="0.25">
      <c r="A3367" s="1" t="s">
        <v>11561</v>
      </c>
      <c r="B3367" s="1" t="s">
        <v>8645</v>
      </c>
      <c r="C3367" s="1" t="s">
        <v>8906</v>
      </c>
      <c r="D3367" s="1" t="s">
        <v>8700</v>
      </c>
      <c r="E3367" s="1" t="s">
        <v>8604</v>
      </c>
      <c r="F3367" s="1" t="s">
        <v>9097</v>
      </c>
      <c r="G3367" s="1" t="s">
        <v>14183</v>
      </c>
      <c r="H3367" s="2">
        <v>43237</v>
      </c>
    </row>
    <row r="3368" spans="1:8" x14ac:dyDescent="0.25">
      <c r="A3368" s="1" t="s">
        <v>11561</v>
      </c>
      <c r="B3368" s="1" t="s">
        <v>8645</v>
      </c>
      <c r="C3368" s="1" t="s">
        <v>8906</v>
      </c>
      <c r="D3368" s="1" t="s">
        <v>10108</v>
      </c>
      <c r="E3368" s="1" t="s">
        <v>8604</v>
      </c>
      <c r="F3368" s="1" t="s">
        <v>9097</v>
      </c>
      <c r="G3368" s="1" t="s">
        <v>11562</v>
      </c>
      <c r="H3368" s="2">
        <v>43237</v>
      </c>
    </row>
    <row r="3369" spans="1:8" x14ac:dyDescent="0.25">
      <c r="A3369" s="1" t="s">
        <v>10440</v>
      </c>
      <c r="B3369" s="1" t="s">
        <v>8645</v>
      </c>
      <c r="C3369" s="1" t="s">
        <v>8906</v>
      </c>
      <c r="D3369" s="1" t="s">
        <v>8906</v>
      </c>
      <c r="E3369" s="1" t="s">
        <v>8604</v>
      </c>
      <c r="F3369" s="1" t="s">
        <v>9097</v>
      </c>
      <c r="G3369" s="1" t="s">
        <v>10441</v>
      </c>
      <c r="H3369" s="2">
        <v>43237</v>
      </c>
    </row>
    <row r="3370" spans="1:8" x14ac:dyDescent="0.25">
      <c r="A3370" s="1" t="s">
        <v>9407</v>
      </c>
      <c r="B3370" s="1" t="s">
        <v>8645</v>
      </c>
      <c r="C3370" s="1" t="s">
        <v>8906</v>
      </c>
      <c r="D3370" s="1" t="s">
        <v>9408</v>
      </c>
      <c r="E3370" s="1" t="s">
        <v>8604</v>
      </c>
      <c r="F3370" s="1" t="s">
        <v>9409</v>
      </c>
      <c r="G3370" s="1" t="s">
        <v>9410</v>
      </c>
      <c r="H3370" s="2">
        <v>43237</v>
      </c>
    </row>
    <row r="3371" spans="1:8" x14ac:dyDescent="0.25">
      <c r="A3371" s="1" t="s">
        <v>15711</v>
      </c>
      <c r="B3371" s="1" t="s">
        <v>8645</v>
      </c>
      <c r="C3371" s="1" t="s">
        <v>15712</v>
      </c>
      <c r="D3371" s="1" t="s">
        <v>15713</v>
      </c>
      <c r="E3371" s="1" t="s">
        <v>8604</v>
      </c>
      <c r="F3371" s="1" t="s">
        <v>15714</v>
      </c>
      <c r="G3371" s="1" t="s">
        <v>15715</v>
      </c>
      <c r="H3371" s="2">
        <v>43544</v>
      </c>
    </row>
    <row r="3372" spans="1:8" x14ac:dyDescent="0.25">
      <c r="A3372" s="1" t="s">
        <v>15711</v>
      </c>
      <c r="B3372" s="1" t="s">
        <v>8645</v>
      </c>
      <c r="C3372" s="1" t="s">
        <v>15824</v>
      </c>
      <c r="D3372" s="1" t="s">
        <v>15713</v>
      </c>
      <c r="E3372" s="1" t="s">
        <v>8604</v>
      </c>
      <c r="F3372" s="1" t="s">
        <v>15714</v>
      </c>
      <c r="G3372" s="1" t="s">
        <v>15825</v>
      </c>
      <c r="H3372" s="2">
        <v>43587</v>
      </c>
    </row>
    <row r="3373" spans="1:8" x14ac:dyDescent="0.25">
      <c r="A3373" s="1" t="s">
        <v>17928</v>
      </c>
      <c r="B3373" s="1" t="s">
        <v>8645</v>
      </c>
      <c r="C3373" s="1" t="s">
        <v>15824</v>
      </c>
      <c r="D3373" s="1" t="s">
        <v>10108</v>
      </c>
      <c r="E3373" s="1" t="s">
        <v>8604</v>
      </c>
      <c r="F3373" s="1" t="s">
        <v>15714</v>
      </c>
      <c r="G3373" s="1" t="s">
        <v>17929</v>
      </c>
      <c r="H3373" s="2">
        <v>44685</v>
      </c>
    </row>
    <row r="3374" spans="1:8" x14ac:dyDescent="0.25">
      <c r="A3374" s="1" t="s">
        <v>17930</v>
      </c>
      <c r="B3374" s="1" t="s">
        <v>8645</v>
      </c>
      <c r="C3374" s="1" t="s">
        <v>15824</v>
      </c>
      <c r="D3374" s="1" t="s">
        <v>8700</v>
      </c>
      <c r="E3374" s="1" t="s">
        <v>8604</v>
      </c>
      <c r="F3374" s="1" t="s">
        <v>15714</v>
      </c>
      <c r="G3374" s="1" t="s">
        <v>17931</v>
      </c>
      <c r="H3374" s="2">
        <v>44685</v>
      </c>
    </row>
    <row r="3375" spans="1:8" x14ac:dyDescent="0.25">
      <c r="A3375" s="1" t="s">
        <v>19050</v>
      </c>
      <c r="B3375" s="1" t="s">
        <v>8645</v>
      </c>
      <c r="C3375" s="1" t="s">
        <v>8851</v>
      </c>
      <c r="D3375" s="1" t="s">
        <v>8700</v>
      </c>
      <c r="E3375" s="1" t="s">
        <v>8604</v>
      </c>
      <c r="F3375" s="1" t="s">
        <v>15714</v>
      </c>
      <c r="G3375" s="1" t="s">
        <v>19051</v>
      </c>
      <c r="H3375" s="2">
        <v>45196</v>
      </c>
    </row>
    <row r="3376" spans="1:8" x14ac:dyDescent="0.25">
      <c r="A3376" s="1" t="s">
        <v>18674</v>
      </c>
      <c r="B3376" s="1" t="s">
        <v>8645</v>
      </c>
      <c r="C3376" s="1" t="s">
        <v>8646</v>
      </c>
      <c r="D3376" s="1" t="s">
        <v>8700</v>
      </c>
      <c r="E3376" s="1" t="s">
        <v>8604</v>
      </c>
      <c r="F3376" s="1" t="s">
        <v>8700</v>
      </c>
      <c r="G3376" s="1" t="s">
        <v>18675</v>
      </c>
      <c r="H3376" s="2">
        <v>45084</v>
      </c>
    </row>
    <row r="3377" spans="1:8" x14ac:dyDescent="0.25">
      <c r="A3377" s="1" t="s">
        <v>19120</v>
      </c>
      <c r="B3377" s="1" t="s">
        <v>8645</v>
      </c>
      <c r="C3377" s="1" t="s">
        <v>8851</v>
      </c>
      <c r="D3377" s="1" t="s">
        <v>8852</v>
      </c>
      <c r="E3377" s="1" t="s">
        <v>8604</v>
      </c>
      <c r="F3377" s="1" t="s">
        <v>15714</v>
      </c>
      <c r="G3377" s="1" t="s">
        <v>19121</v>
      </c>
      <c r="H3377" s="2">
        <v>45197</v>
      </c>
    </row>
    <row r="3378" spans="1:8" x14ac:dyDescent="0.25">
      <c r="A3378" s="1" t="s">
        <v>12867</v>
      </c>
      <c r="B3378" s="1" t="s">
        <v>12868</v>
      </c>
      <c r="C3378" s="1" t="s">
        <v>9590</v>
      </c>
      <c r="D3378" s="1" t="s">
        <v>8700</v>
      </c>
      <c r="E3378" s="1" t="s">
        <v>8700</v>
      </c>
      <c r="F3378" s="1" t="s">
        <v>8700</v>
      </c>
      <c r="G3378" s="1" t="s">
        <v>12869</v>
      </c>
      <c r="H3378" s="2">
        <v>42403</v>
      </c>
    </row>
    <row r="3379" spans="1:8" x14ac:dyDescent="0.25">
      <c r="A3379" s="1" t="s">
        <v>12870</v>
      </c>
      <c r="B3379" s="1" t="s">
        <v>12871</v>
      </c>
      <c r="C3379" s="1" t="s">
        <v>10539</v>
      </c>
      <c r="D3379" s="1" t="s">
        <v>8700</v>
      </c>
      <c r="E3379" s="1" t="s">
        <v>8700</v>
      </c>
      <c r="F3379" s="1" t="s">
        <v>8700</v>
      </c>
      <c r="G3379" s="1" t="s">
        <v>12872</v>
      </c>
      <c r="H3379" s="2">
        <v>42403</v>
      </c>
    </row>
    <row r="3380" spans="1:8" x14ac:dyDescent="0.25">
      <c r="A3380" s="1" t="s">
        <v>12873</v>
      </c>
      <c r="B3380" s="1" t="s">
        <v>8687</v>
      </c>
      <c r="C3380" s="1" t="s">
        <v>8746</v>
      </c>
      <c r="D3380" s="1" t="s">
        <v>12874</v>
      </c>
      <c r="E3380" s="1" t="s">
        <v>8700</v>
      </c>
      <c r="F3380" s="1" t="s">
        <v>8700</v>
      </c>
      <c r="G3380" s="1" t="s">
        <v>12875</v>
      </c>
      <c r="H3380" s="2">
        <v>42403</v>
      </c>
    </row>
    <row r="3381" spans="1:8" x14ac:dyDescent="0.25">
      <c r="A3381" s="1" t="s">
        <v>12876</v>
      </c>
      <c r="B3381" s="1" t="s">
        <v>12877</v>
      </c>
      <c r="C3381" s="1" t="s">
        <v>9964</v>
      </c>
      <c r="D3381" s="1" t="s">
        <v>12878</v>
      </c>
      <c r="E3381" s="1" t="s">
        <v>8700</v>
      </c>
      <c r="F3381" s="1" t="s">
        <v>8700</v>
      </c>
      <c r="G3381" s="1" t="s">
        <v>12879</v>
      </c>
      <c r="H3381" s="2">
        <v>42403</v>
      </c>
    </row>
    <row r="3382" spans="1:8" x14ac:dyDescent="0.25">
      <c r="A3382" s="1" t="s">
        <v>12880</v>
      </c>
      <c r="B3382" s="1" t="s">
        <v>12881</v>
      </c>
      <c r="C3382" s="1" t="s">
        <v>12882</v>
      </c>
      <c r="D3382" s="1" t="s">
        <v>12883</v>
      </c>
      <c r="E3382" s="1" t="s">
        <v>8700</v>
      </c>
      <c r="F3382" s="1" t="s">
        <v>8700</v>
      </c>
      <c r="G3382" s="1" t="s">
        <v>12884</v>
      </c>
      <c r="H3382" s="2">
        <v>42405</v>
      </c>
    </row>
    <row r="3383" spans="1:8" x14ac:dyDescent="0.25">
      <c r="A3383" s="1" t="s">
        <v>12885</v>
      </c>
      <c r="B3383" s="1" t="s">
        <v>8608</v>
      </c>
      <c r="C3383" s="1" t="s">
        <v>12886</v>
      </c>
      <c r="D3383" s="1" t="s">
        <v>12887</v>
      </c>
      <c r="E3383" s="1" t="s">
        <v>8700</v>
      </c>
      <c r="F3383" s="1" t="s">
        <v>8700</v>
      </c>
      <c r="G3383" s="1" t="s">
        <v>12888</v>
      </c>
      <c r="H3383" s="2">
        <v>42405</v>
      </c>
    </row>
    <row r="3384" spans="1:8" x14ac:dyDescent="0.25">
      <c r="A3384" s="1" t="s">
        <v>12889</v>
      </c>
      <c r="B3384" s="1" t="s">
        <v>12890</v>
      </c>
      <c r="C3384" s="1" t="s">
        <v>10539</v>
      </c>
      <c r="D3384" s="1" t="s">
        <v>8700</v>
      </c>
      <c r="E3384" s="1" t="s">
        <v>8700</v>
      </c>
      <c r="F3384" s="1" t="s">
        <v>12891</v>
      </c>
      <c r="G3384" s="1" t="s">
        <v>12892</v>
      </c>
      <c r="H3384" s="2">
        <v>42405</v>
      </c>
    </row>
    <row r="3385" spans="1:8" x14ac:dyDescent="0.25">
      <c r="A3385" s="1" t="s">
        <v>12893</v>
      </c>
      <c r="B3385" s="1" t="s">
        <v>12894</v>
      </c>
      <c r="C3385" s="1" t="s">
        <v>12895</v>
      </c>
      <c r="D3385" s="1" t="s">
        <v>12896</v>
      </c>
      <c r="E3385" s="1" t="s">
        <v>8700</v>
      </c>
      <c r="F3385" s="1" t="s">
        <v>12891</v>
      </c>
      <c r="G3385" s="1" t="s">
        <v>12897</v>
      </c>
      <c r="H3385" s="2">
        <v>42405</v>
      </c>
    </row>
    <row r="3386" spans="1:8" x14ac:dyDescent="0.25">
      <c r="A3386" s="1" t="s">
        <v>12898</v>
      </c>
      <c r="B3386" s="1" t="s">
        <v>12899</v>
      </c>
      <c r="C3386" s="1" t="s">
        <v>12882</v>
      </c>
      <c r="D3386" s="1" t="s">
        <v>9607</v>
      </c>
      <c r="E3386" s="1" t="s">
        <v>8700</v>
      </c>
      <c r="F3386" s="1" t="s">
        <v>12891</v>
      </c>
      <c r="G3386" s="1" t="s">
        <v>12900</v>
      </c>
      <c r="H3386" s="2">
        <v>42405</v>
      </c>
    </row>
    <row r="3387" spans="1:8" x14ac:dyDescent="0.25">
      <c r="A3387" s="1" t="s">
        <v>12898</v>
      </c>
      <c r="B3387" s="1" t="s">
        <v>12899</v>
      </c>
      <c r="C3387" s="1" t="s">
        <v>12882</v>
      </c>
      <c r="D3387" s="1" t="s">
        <v>9607</v>
      </c>
      <c r="E3387" s="1" t="s">
        <v>8700</v>
      </c>
      <c r="F3387" s="1" t="s">
        <v>12891</v>
      </c>
      <c r="G3387" s="1" t="s">
        <v>14294</v>
      </c>
      <c r="H3387" s="2">
        <v>42858</v>
      </c>
    </row>
    <row r="3388" spans="1:8" x14ac:dyDescent="0.25">
      <c r="A3388" s="1" t="s">
        <v>12901</v>
      </c>
      <c r="B3388" s="1" t="s">
        <v>12890</v>
      </c>
      <c r="C3388" s="1" t="s">
        <v>12882</v>
      </c>
      <c r="D3388" s="1" t="s">
        <v>12902</v>
      </c>
      <c r="E3388" s="1" t="s">
        <v>8700</v>
      </c>
      <c r="F3388" s="1" t="s">
        <v>12903</v>
      </c>
      <c r="G3388" s="1" t="s">
        <v>12904</v>
      </c>
      <c r="H3388" s="2">
        <v>42405</v>
      </c>
    </row>
    <row r="3389" spans="1:8" x14ac:dyDescent="0.25">
      <c r="A3389" s="1" t="s">
        <v>12905</v>
      </c>
      <c r="B3389" s="1" t="s">
        <v>12890</v>
      </c>
      <c r="C3389" s="1" t="s">
        <v>12882</v>
      </c>
      <c r="D3389" s="1" t="s">
        <v>12902</v>
      </c>
      <c r="E3389" s="1" t="s">
        <v>8700</v>
      </c>
      <c r="F3389" s="1" t="s">
        <v>12903</v>
      </c>
      <c r="G3389" s="1" t="s">
        <v>12906</v>
      </c>
      <c r="H3389" s="2">
        <v>42405</v>
      </c>
    </row>
    <row r="3390" spans="1:8" x14ac:dyDescent="0.25">
      <c r="A3390" s="1" t="s">
        <v>12907</v>
      </c>
      <c r="B3390" s="1" t="s">
        <v>12890</v>
      </c>
      <c r="C3390" s="1" t="s">
        <v>12882</v>
      </c>
      <c r="D3390" s="1" t="s">
        <v>12902</v>
      </c>
      <c r="E3390" s="1" t="s">
        <v>8700</v>
      </c>
      <c r="F3390" s="1" t="s">
        <v>12908</v>
      </c>
      <c r="G3390" s="1" t="s">
        <v>12909</v>
      </c>
      <c r="H3390" s="2">
        <v>42405</v>
      </c>
    </row>
    <row r="3391" spans="1:8" x14ac:dyDescent="0.25">
      <c r="A3391" s="1" t="s">
        <v>12910</v>
      </c>
      <c r="B3391" s="1" t="s">
        <v>12911</v>
      </c>
      <c r="C3391" s="1" t="s">
        <v>12420</v>
      </c>
      <c r="D3391" s="1" t="s">
        <v>12912</v>
      </c>
      <c r="E3391" s="1" t="s">
        <v>8700</v>
      </c>
      <c r="F3391" s="1" t="s">
        <v>8700</v>
      </c>
      <c r="G3391" s="1" t="s">
        <v>12913</v>
      </c>
      <c r="H3391" s="2">
        <v>42405</v>
      </c>
    </row>
    <row r="3392" spans="1:8" x14ac:dyDescent="0.25">
      <c r="A3392" s="1" t="s">
        <v>12938</v>
      </c>
      <c r="B3392" s="1" t="s">
        <v>12939</v>
      </c>
      <c r="C3392" s="1" t="s">
        <v>12745</v>
      </c>
      <c r="D3392" s="1" t="s">
        <v>12940</v>
      </c>
      <c r="E3392" s="1" t="s">
        <v>8700</v>
      </c>
      <c r="F3392" s="1" t="s">
        <v>8700</v>
      </c>
      <c r="G3392" s="1" t="s">
        <v>12941</v>
      </c>
      <c r="H3392" s="2">
        <v>42410</v>
      </c>
    </row>
    <row r="3393" spans="1:8" x14ac:dyDescent="0.25">
      <c r="A3393" s="1" t="s">
        <v>12918</v>
      </c>
      <c r="B3393" s="1" t="s">
        <v>8608</v>
      </c>
      <c r="C3393" s="1" t="s">
        <v>12521</v>
      </c>
      <c r="D3393" s="1" t="s">
        <v>12919</v>
      </c>
      <c r="E3393" s="1" t="s">
        <v>8700</v>
      </c>
      <c r="F3393" s="1" t="s">
        <v>8700</v>
      </c>
      <c r="G3393" s="1" t="s">
        <v>12920</v>
      </c>
      <c r="H3393" s="2">
        <v>42405</v>
      </c>
    </row>
    <row r="3394" spans="1:8" x14ac:dyDescent="0.25">
      <c r="A3394" s="1" t="s">
        <v>12921</v>
      </c>
      <c r="B3394" s="1" t="s">
        <v>12922</v>
      </c>
      <c r="C3394" s="1" t="s">
        <v>12836</v>
      </c>
      <c r="D3394" s="1" t="s">
        <v>12923</v>
      </c>
      <c r="E3394" s="1" t="s">
        <v>8700</v>
      </c>
      <c r="F3394" s="1" t="s">
        <v>8700</v>
      </c>
      <c r="G3394" s="1" t="s">
        <v>12924</v>
      </c>
      <c r="H3394" s="2">
        <v>42405</v>
      </c>
    </row>
    <row r="3395" spans="1:8" x14ac:dyDescent="0.25">
      <c r="A3395" s="1" t="s">
        <v>12921</v>
      </c>
      <c r="B3395" s="1" t="s">
        <v>12922</v>
      </c>
      <c r="C3395" s="1" t="s">
        <v>12836</v>
      </c>
      <c r="D3395" s="1" t="s">
        <v>12923</v>
      </c>
      <c r="E3395" s="1" t="s">
        <v>8700</v>
      </c>
      <c r="F3395" s="1" t="s">
        <v>8700</v>
      </c>
      <c r="G3395" s="1" t="s">
        <v>20929</v>
      </c>
      <c r="H3395" s="2">
        <v>46042</v>
      </c>
    </row>
    <row r="3396" spans="1:8" x14ac:dyDescent="0.25">
      <c r="A3396" s="1" t="s">
        <v>12925</v>
      </c>
      <c r="B3396" s="1" t="s">
        <v>12926</v>
      </c>
      <c r="C3396" s="1" t="s">
        <v>8602</v>
      </c>
      <c r="D3396" s="1" t="s">
        <v>12927</v>
      </c>
      <c r="E3396" s="1" t="s">
        <v>8700</v>
      </c>
      <c r="F3396" s="1" t="s">
        <v>8700</v>
      </c>
      <c r="G3396" s="1" t="s">
        <v>12928</v>
      </c>
      <c r="H3396" s="2">
        <v>42405</v>
      </c>
    </row>
    <row r="3397" spans="1:8" x14ac:dyDescent="0.25">
      <c r="A3397" s="1" t="s">
        <v>12929</v>
      </c>
      <c r="B3397" s="1" t="s">
        <v>12926</v>
      </c>
      <c r="C3397" s="1" t="s">
        <v>8602</v>
      </c>
      <c r="D3397" s="1" t="s">
        <v>12927</v>
      </c>
      <c r="E3397" s="1" t="s">
        <v>8700</v>
      </c>
      <c r="F3397" s="1" t="s">
        <v>8700</v>
      </c>
      <c r="G3397" s="1" t="s">
        <v>12930</v>
      </c>
      <c r="H3397" s="2">
        <v>42405</v>
      </c>
    </row>
    <row r="3398" spans="1:8" x14ac:dyDescent="0.25">
      <c r="A3398" s="1" t="s">
        <v>12929</v>
      </c>
      <c r="B3398" s="1" t="s">
        <v>12926</v>
      </c>
      <c r="C3398" s="1" t="s">
        <v>8602</v>
      </c>
      <c r="D3398" s="1" t="s">
        <v>12927</v>
      </c>
      <c r="E3398" s="1" t="s">
        <v>8700</v>
      </c>
      <c r="F3398" s="1" t="s">
        <v>8700</v>
      </c>
      <c r="G3398" s="1" t="s">
        <v>15538</v>
      </c>
      <c r="H3398" s="2">
        <v>43440</v>
      </c>
    </row>
    <row r="3399" spans="1:8" x14ac:dyDescent="0.25">
      <c r="A3399" s="1" t="s">
        <v>12931</v>
      </c>
      <c r="B3399" s="1" t="s">
        <v>12926</v>
      </c>
      <c r="C3399" s="1" t="s">
        <v>8602</v>
      </c>
      <c r="D3399" s="1" t="s">
        <v>12927</v>
      </c>
      <c r="E3399" s="1" t="s">
        <v>8700</v>
      </c>
      <c r="F3399" s="1" t="s">
        <v>8700</v>
      </c>
      <c r="G3399" s="1" t="s">
        <v>12932</v>
      </c>
      <c r="H3399" s="2">
        <v>42405</v>
      </c>
    </row>
    <row r="3400" spans="1:8" x14ac:dyDescent="0.25">
      <c r="A3400" s="1" t="s">
        <v>12933</v>
      </c>
      <c r="B3400" s="1" t="s">
        <v>8608</v>
      </c>
      <c r="C3400" s="1" t="s">
        <v>10539</v>
      </c>
      <c r="D3400" s="1" t="s">
        <v>8700</v>
      </c>
      <c r="E3400" s="1" t="s">
        <v>8700</v>
      </c>
      <c r="F3400" s="1" t="s">
        <v>12934</v>
      </c>
      <c r="G3400" s="1" t="s">
        <v>12935</v>
      </c>
      <c r="H3400" s="2">
        <v>42405</v>
      </c>
    </row>
    <row r="3401" spans="1:8" x14ac:dyDescent="0.25">
      <c r="A3401" s="1" t="s">
        <v>12936</v>
      </c>
      <c r="B3401" s="1" t="s">
        <v>12911</v>
      </c>
      <c r="C3401" s="1" t="s">
        <v>12420</v>
      </c>
      <c r="D3401" s="1" t="s">
        <v>12912</v>
      </c>
      <c r="E3401" s="1" t="s">
        <v>8700</v>
      </c>
      <c r="F3401" s="1" t="s">
        <v>8700</v>
      </c>
      <c r="G3401" s="1" t="s">
        <v>12937</v>
      </c>
      <c r="H3401" s="2">
        <v>42405</v>
      </c>
    </row>
    <row r="3402" spans="1:8" x14ac:dyDescent="0.25">
      <c r="A3402" s="1" t="s">
        <v>12942</v>
      </c>
      <c r="B3402" s="1" t="s">
        <v>12943</v>
      </c>
      <c r="C3402" s="1" t="s">
        <v>12944</v>
      </c>
      <c r="D3402" s="1" t="s">
        <v>8700</v>
      </c>
      <c r="E3402" s="1" t="s">
        <v>8700</v>
      </c>
      <c r="F3402" s="1" t="s">
        <v>8700</v>
      </c>
      <c r="G3402" s="1" t="s">
        <v>12945</v>
      </c>
      <c r="H3402" s="2">
        <v>42410</v>
      </c>
    </row>
    <row r="3403" spans="1:8" x14ac:dyDescent="0.25">
      <c r="A3403" s="1" t="s">
        <v>12946</v>
      </c>
      <c r="B3403" s="1" t="s">
        <v>12943</v>
      </c>
      <c r="C3403" s="1" t="s">
        <v>12944</v>
      </c>
      <c r="D3403" s="1" t="s">
        <v>8700</v>
      </c>
      <c r="E3403" s="1" t="s">
        <v>8700</v>
      </c>
      <c r="F3403" s="1" t="s">
        <v>8700</v>
      </c>
      <c r="G3403" s="1" t="s">
        <v>12947</v>
      </c>
      <c r="H3403" s="2">
        <v>42410</v>
      </c>
    </row>
    <row r="3404" spans="1:8" x14ac:dyDescent="0.25">
      <c r="A3404" s="1" t="s">
        <v>12948</v>
      </c>
      <c r="B3404" s="1" t="s">
        <v>12949</v>
      </c>
      <c r="C3404" s="1" t="s">
        <v>11909</v>
      </c>
      <c r="D3404" s="1" t="s">
        <v>8700</v>
      </c>
      <c r="E3404" s="1" t="s">
        <v>8700</v>
      </c>
      <c r="F3404" s="1" t="s">
        <v>8700</v>
      </c>
      <c r="G3404" s="1" t="s">
        <v>12950</v>
      </c>
      <c r="H3404" s="2">
        <v>42410</v>
      </c>
    </row>
    <row r="3405" spans="1:8" x14ac:dyDescent="0.25">
      <c r="A3405" s="1" t="s">
        <v>12951</v>
      </c>
      <c r="B3405" s="1" t="s">
        <v>12949</v>
      </c>
      <c r="C3405" s="1" t="s">
        <v>11909</v>
      </c>
      <c r="D3405" s="1" t="s">
        <v>8700</v>
      </c>
      <c r="E3405" s="1" t="s">
        <v>8700</v>
      </c>
      <c r="F3405" s="1" t="s">
        <v>8700</v>
      </c>
      <c r="G3405" s="1" t="s">
        <v>12952</v>
      </c>
      <c r="H3405" s="2">
        <v>42410</v>
      </c>
    </row>
    <row r="3406" spans="1:8" x14ac:dyDescent="0.25">
      <c r="A3406" s="1" t="s">
        <v>12953</v>
      </c>
      <c r="B3406" s="1" t="s">
        <v>12949</v>
      </c>
      <c r="C3406" s="1" t="s">
        <v>11909</v>
      </c>
      <c r="D3406" s="1" t="s">
        <v>8700</v>
      </c>
      <c r="E3406" s="1" t="s">
        <v>8700</v>
      </c>
      <c r="F3406" s="1" t="s">
        <v>8700</v>
      </c>
      <c r="G3406" s="1" t="s">
        <v>12954</v>
      </c>
      <c r="H3406" s="2">
        <v>42410</v>
      </c>
    </row>
    <row r="3407" spans="1:8" x14ac:dyDescent="0.25">
      <c r="A3407" s="1" t="s">
        <v>12955</v>
      </c>
      <c r="B3407" s="1" t="s">
        <v>12949</v>
      </c>
      <c r="C3407" s="1" t="s">
        <v>11909</v>
      </c>
      <c r="D3407" s="1" t="s">
        <v>8700</v>
      </c>
      <c r="E3407" s="1" t="s">
        <v>8700</v>
      </c>
      <c r="F3407" s="1" t="s">
        <v>12588</v>
      </c>
      <c r="G3407" s="1" t="s">
        <v>12956</v>
      </c>
      <c r="H3407" s="2">
        <v>42410</v>
      </c>
    </row>
    <row r="3408" spans="1:8" x14ac:dyDescent="0.25">
      <c r="A3408" s="1" t="s">
        <v>12957</v>
      </c>
      <c r="B3408" s="1" t="s">
        <v>12958</v>
      </c>
      <c r="C3408" s="1" t="s">
        <v>12395</v>
      </c>
      <c r="D3408" s="1" t="s">
        <v>12396</v>
      </c>
      <c r="E3408" s="1" t="s">
        <v>8700</v>
      </c>
      <c r="F3408" s="1" t="s">
        <v>12959</v>
      </c>
      <c r="G3408" s="1" t="s">
        <v>12960</v>
      </c>
      <c r="H3408" s="2">
        <v>42410</v>
      </c>
    </row>
    <row r="3409" spans="1:8" x14ac:dyDescent="0.25">
      <c r="A3409" s="1" t="s">
        <v>12961</v>
      </c>
      <c r="B3409" s="1" t="s">
        <v>12962</v>
      </c>
      <c r="C3409" s="1" t="s">
        <v>12395</v>
      </c>
      <c r="D3409" s="1" t="s">
        <v>12396</v>
      </c>
      <c r="E3409" s="1" t="s">
        <v>8700</v>
      </c>
      <c r="F3409" s="1" t="s">
        <v>12959</v>
      </c>
      <c r="G3409" s="1" t="s">
        <v>12963</v>
      </c>
      <c r="H3409" s="2">
        <v>42410</v>
      </c>
    </row>
    <row r="3410" spans="1:8" x14ac:dyDescent="0.25">
      <c r="A3410" s="1" t="s">
        <v>12964</v>
      </c>
      <c r="B3410" s="1" t="s">
        <v>12965</v>
      </c>
      <c r="C3410" s="1" t="s">
        <v>12395</v>
      </c>
      <c r="D3410" s="1" t="s">
        <v>12396</v>
      </c>
      <c r="E3410" s="1" t="s">
        <v>8700</v>
      </c>
      <c r="F3410" s="1" t="s">
        <v>12959</v>
      </c>
      <c r="G3410" s="1" t="s">
        <v>12966</v>
      </c>
      <c r="H3410" s="2">
        <v>42410</v>
      </c>
    </row>
    <row r="3411" spans="1:8" x14ac:dyDescent="0.25">
      <c r="A3411" s="1" t="s">
        <v>12967</v>
      </c>
      <c r="B3411" s="1" t="s">
        <v>8608</v>
      </c>
      <c r="C3411" s="1" t="s">
        <v>12968</v>
      </c>
      <c r="D3411" s="1" t="s">
        <v>8700</v>
      </c>
      <c r="E3411" s="1" t="s">
        <v>8700</v>
      </c>
      <c r="F3411" s="1" t="s">
        <v>8700</v>
      </c>
      <c r="G3411" s="1" t="s">
        <v>12969</v>
      </c>
      <c r="H3411" s="2">
        <v>42410</v>
      </c>
    </row>
    <row r="3412" spans="1:8" x14ac:dyDescent="0.25">
      <c r="A3412" s="1" t="s">
        <v>13005</v>
      </c>
      <c r="B3412" s="1" t="s">
        <v>13006</v>
      </c>
      <c r="C3412" s="1" t="s">
        <v>8788</v>
      </c>
      <c r="D3412" s="1" t="s">
        <v>13007</v>
      </c>
      <c r="E3412" s="1" t="s">
        <v>8700</v>
      </c>
      <c r="F3412" s="1" t="s">
        <v>12959</v>
      </c>
      <c r="G3412" s="1" t="s">
        <v>13008</v>
      </c>
      <c r="H3412" s="2">
        <v>42410</v>
      </c>
    </row>
    <row r="3413" spans="1:8" x14ac:dyDescent="0.25">
      <c r="A3413" s="1" t="s">
        <v>12974</v>
      </c>
      <c r="B3413" s="1" t="s">
        <v>12975</v>
      </c>
      <c r="C3413" s="1" t="s">
        <v>9964</v>
      </c>
      <c r="D3413" s="1" t="s">
        <v>12976</v>
      </c>
      <c r="E3413" s="1" t="s">
        <v>8700</v>
      </c>
      <c r="F3413" s="1" t="s">
        <v>12977</v>
      </c>
      <c r="G3413" s="1" t="s">
        <v>12978</v>
      </c>
      <c r="H3413" s="2">
        <v>42410</v>
      </c>
    </row>
    <row r="3414" spans="1:8" x14ac:dyDescent="0.25">
      <c r="A3414" s="1" t="s">
        <v>12979</v>
      </c>
      <c r="B3414" s="1" t="s">
        <v>12975</v>
      </c>
      <c r="C3414" s="1" t="s">
        <v>9964</v>
      </c>
      <c r="D3414" s="1" t="s">
        <v>12976</v>
      </c>
      <c r="E3414" s="1" t="s">
        <v>8700</v>
      </c>
      <c r="F3414" s="1" t="s">
        <v>12606</v>
      </c>
      <c r="G3414" s="1" t="s">
        <v>12980</v>
      </c>
      <c r="H3414" s="2">
        <v>42410</v>
      </c>
    </row>
    <row r="3415" spans="1:8" x14ac:dyDescent="0.25">
      <c r="A3415" s="1" t="s">
        <v>12981</v>
      </c>
      <c r="B3415" s="1" t="s">
        <v>12975</v>
      </c>
      <c r="C3415" s="1" t="s">
        <v>9964</v>
      </c>
      <c r="D3415" s="1" t="s">
        <v>12976</v>
      </c>
      <c r="E3415" s="1" t="s">
        <v>8700</v>
      </c>
      <c r="F3415" s="1" t="s">
        <v>12606</v>
      </c>
      <c r="G3415" s="1" t="s">
        <v>12982</v>
      </c>
      <c r="H3415" s="2">
        <v>42410</v>
      </c>
    </row>
    <row r="3416" spans="1:8" x14ac:dyDescent="0.25">
      <c r="A3416" s="1" t="s">
        <v>12983</v>
      </c>
      <c r="B3416" s="1" t="s">
        <v>12975</v>
      </c>
      <c r="C3416" s="1" t="s">
        <v>9964</v>
      </c>
      <c r="D3416" s="1" t="s">
        <v>12976</v>
      </c>
      <c r="E3416" s="1" t="s">
        <v>8700</v>
      </c>
      <c r="F3416" s="1" t="s">
        <v>12984</v>
      </c>
      <c r="G3416" s="1" t="s">
        <v>12985</v>
      </c>
      <c r="H3416" s="2">
        <v>42410</v>
      </c>
    </row>
    <row r="3417" spans="1:8" x14ac:dyDescent="0.25">
      <c r="A3417" s="1" t="s">
        <v>12986</v>
      </c>
      <c r="B3417" s="1" t="s">
        <v>12975</v>
      </c>
      <c r="C3417" s="1" t="s">
        <v>9964</v>
      </c>
      <c r="D3417" s="1" t="s">
        <v>12976</v>
      </c>
      <c r="E3417" s="1" t="s">
        <v>8700</v>
      </c>
      <c r="F3417" s="1" t="s">
        <v>12606</v>
      </c>
      <c r="G3417" s="1" t="s">
        <v>12987</v>
      </c>
      <c r="H3417" s="2">
        <v>42410</v>
      </c>
    </row>
    <row r="3418" spans="1:8" x14ac:dyDescent="0.25">
      <c r="A3418" s="1" t="s">
        <v>12988</v>
      </c>
      <c r="B3418" s="1" t="s">
        <v>12989</v>
      </c>
      <c r="C3418" s="1" t="s">
        <v>12830</v>
      </c>
      <c r="D3418" s="1" t="s">
        <v>12990</v>
      </c>
      <c r="E3418" s="1" t="s">
        <v>8700</v>
      </c>
      <c r="F3418" s="1" t="s">
        <v>12606</v>
      </c>
      <c r="G3418" s="1" t="s">
        <v>12991</v>
      </c>
      <c r="H3418" s="2">
        <v>42410</v>
      </c>
    </row>
    <row r="3419" spans="1:8" x14ac:dyDescent="0.25">
      <c r="A3419" s="1" t="s">
        <v>12992</v>
      </c>
      <c r="B3419" s="1" t="s">
        <v>12989</v>
      </c>
      <c r="C3419" s="1" t="s">
        <v>12830</v>
      </c>
      <c r="D3419" s="1" t="s">
        <v>12990</v>
      </c>
      <c r="E3419" s="1" t="s">
        <v>8700</v>
      </c>
      <c r="F3419" s="1" t="s">
        <v>12606</v>
      </c>
      <c r="G3419" s="1" t="s">
        <v>12993</v>
      </c>
      <c r="H3419" s="2">
        <v>42410</v>
      </c>
    </row>
    <row r="3420" spans="1:8" x14ac:dyDescent="0.25">
      <c r="A3420" s="1" t="s">
        <v>12994</v>
      </c>
      <c r="B3420" s="1" t="s">
        <v>12989</v>
      </c>
      <c r="C3420" s="1" t="s">
        <v>12830</v>
      </c>
      <c r="D3420" s="1" t="s">
        <v>12990</v>
      </c>
      <c r="E3420" s="1" t="s">
        <v>8700</v>
      </c>
      <c r="F3420" s="1" t="s">
        <v>12606</v>
      </c>
      <c r="G3420" s="1" t="s">
        <v>12995</v>
      </c>
      <c r="H3420" s="2">
        <v>42410</v>
      </c>
    </row>
    <row r="3421" spans="1:8" x14ac:dyDescent="0.25">
      <c r="A3421" s="1" t="s">
        <v>12996</v>
      </c>
      <c r="B3421" s="1" t="s">
        <v>12989</v>
      </c>
      <c r="C3421" s="1" t="s">
        <v>12830</v>
      </c>
      <c r="D3421" s="1" t="s">
        <v>12990</v>
      </c>
      <c r="E3421" s="1" t="s">
        <v>8700</v>
      </c>
      <c r="F3421" s="1" t="s">
        <v>12606</v>
      </c>
      <c r="G3421" s="1" t="s">
        <v>12997</v>
      </c>
      <c r="H3421" s="2">
        <v>42410</v>
      </c>
    </row>
    <row r="3422" spans="1:8" x14ac:dyDescent="0.25">
      <c r="A3422" s="1" t="s">
        <v>12998</v>
      </c>
      <c r="B3422" s="1" t="s">
        <v>12989</v>
      </c>
      <c r="C3422" s="1" t="s">
        <v>12830</v>
      </c>
      <c r="D3422" s="1" t="s">
        <v>12990</v>
      </c>
      <c r="E3422" s="1" t="s">
        <v>8700</v>
      </c>
      <c r="F3422" s="1" t="s">
        <v>12977</v>
      </c>
      <c r="G3422" s="1" t="s">
        <v>12999</v>
      </c>
      <c r="H3422" s="2">
        <v>42410</v>
      </c>
    </row>
    <row r="3423" spans="1:8" x14ac:dyDescent="0.25">
      <c r="A3423" s="1" t="s">
        <v>13000</v>
      </c>
      <c r="B3423" s="1" t="s">
        <v>12989</v>
      </c>
      <c r="C3423" s="1" t="s">
        <v>12830</v>
      </c>
      <c r="D3423" s="1" t="s">
        <v>12990</v>
      </c>
      <c r="E3423" s="1" t="s">
        <v>8700</v>
      </c>
      <c r="F3423" s="1" t="s">
        <v>13001</v>
      </c>
      <c r="G3423" s="1" t="s">
        <v>13002</v>
      </c>
      <c r="H3423" s="2">
        <v>42410</v>
      </c>
    </row>
    <row r="3424" spans="1:8" x14ac:dyDescent="0.25">
      <c r="A3424" s="1" t="s">
        <v>13003</v>
      </c>
      <c r="B3424" s="1" t="s">
        <v>12989</v>
      </c>
      <c r="C3424" s="1" t="s">
        <v>12830</v>
      </c>
      <c r="D3424" s="1" t="s">
        <v>12990</v>
      </c>
      <c r="E3424" s="1" t="s">
        <v>8700</v>
      </c>
      <c r="F3424" s="1" t="s">
        <v>12606</v>
      </c>
      <c r="G3424" s="1" t="s">
        <v>13004</v>
      </c>
      <c r="H3424" s="2">
        <v>42410</v>
      </c>
    </row>
    <row r="3425" spans="1:8" x14ac:dyDescent="0.25">
      <c r="A3425" s="1" t="s">
        <v>12970</v>
      </c>
      <c r="B3425" s="1" t="s">
        <v>12971</v>
      </c>
      <c r="C3425" s="1" t="s">
        <v>8728</v>
      </c>
      <c r="D3425" s="1" t="s">
        <v>12972</v>
      </c>
      <c r="E3425" s="1" t="s">
        <v>8700</v>
      </c>
      <c r="F3425" s="1" t="s">
        <v>12606</v>
      </c>
      <c r="G3425" s="1" t="s">
        <v>12973</v>
      </c>
      <c r="H3425" s="2">
        <v>42410</v>
      </c>
    </row>
    <row r="3426" spans="1:8" x14ac:dyDescent="0.25">
      <c r="A3426" s="1" t="s">
        <v>13009</v>
      </c>
      <c r="B3426" s="1" t="s">
        <v>13010</v>
      </c>
      <c r="C3426" s="1" t="s">
        <v>13011</v>
      </c>
      <c r="D3426" s="1" t="s">
        <v>13012</v>
      </c>
      <c r="E3426" s="1" t="s">
        <v>8700</v>
      </c>
      <c r="F3426" s="1" t="s">
        <v>12647</v>
      </c>
      <c r="G3426" s="1" t="s">
        <v>13013</v>
      </c>
      <c r="H3426" s="2">
        <v>42410</v>
      </c>
    </row>
    <row r="3427" spans="1:8" x14ac:dyDescent="0.25">
      <c r="A3427" s="1" t="s">
        <v>13014</v>
      </c>
      <c r="B3427" s="1" t="s">
        <v>13015</v>
      </c>
      <c r="C3427" s="1" t="s">
        <v>9593</v>
      </c>
      <c r="D3427" s="1" t="s">
        <v>9607</v>
      </c>
      <c r="E3427" s="1" t="s">
        <v>8700</v>
      </c>
      <c r="F3427" s="1" t="s">
        <v>12647</v>
      </c>
      <c r="G3427" s="1" t="s">
        <v>13016</v>
      </c>
      <c r="H3427" s="2">
        <v>42410</v>
      </c>
    </row>
    <row r="3428" spans="1:8" x14ac:dyDescent="0.25">
      <c r="A3428" s="1" t="s">
        <v>13017</v>
      </c>
      <c r="B3428" s="1" t="s">
        <v>13018</v>
      </c>
      <c r="C3428" s="1" t="s">
        <v>13019</v>
      </c>
      <c r="D3428" s="1" t="s">
        <v>13020</v>
      </c>
      <c r="E3428" s="1" t="s">
        <v>8700</v>
      </c>
      <c r="F3428" s="1" t="s">
        <v>12647</v>
      </c>
      <c r="G3428" s="1" t="s">
        <v>13021</v>
      </c>
      <c r="H3428" s="2">
        <v>42410</v>
      </c>
    </row>
    <row r="3429" spans="1:8" x14ac:dyDescent="0.25">
      <c r="A3429" s="1" t="s">
        <v>13022</v>
      </c>
      <c r="B3429" s="1" t="s">
        <v>13023</v>
      </c>
      <c r="C3429" s="1" t="s">
        <v>12346</v>
      </c>
      <c r="D3429" s="1" t="s">
        <v>13024</v>
      </c>
      <c r="E3429" s="1" t="s">
        <v>8700</v>
      </c>
      <c r="F3429" s="1" t="s">
        <v>12647</v>
      </c>
      <c r="G3429" s="1" t="s">
        <v>13025</v>
      </c>
      <c r="H3429" s="2">
        <v>42410</v>
      </c>
    </row>
    <row r="3430" spans="1:8" x14ac:dyDescent="0.25">
      <c r="A3430" s="1" t="s">
        <v>13446</v>
      </c>
      <c r="B3430" s="1" t="s">
        <v>13447</v>
      </c>
      <c r="C3430" s="1" t="s">
        <v>13448</v>
      </c>
      <c r="D3430" s="1" t="s">
        <v>13038</v>
      </c>
      <c r="E3430" s="1" t="s">
        <v>8700</v>
      </c>
      <c r="F3430" s="1" t="s">
        <v>9215</v>
      </c>
      <c r="G3430" s="1" t="s">
        <v>13449</v>
      </c>
      <c r="H3430" s="2">
        <v>42517</v>
      </c>
    </row>
    <row r="3431" spans="1:8" x14ac:dyDescent="0.25">
      <c r="A3431" s="1" t="s">
        <v>13473</v>
      </c>
      <c r="B3431" s="1" t="s">
        <v>13474</v>
      </c>
      <c r="C3431" s="1" t="s">
        <v>12882</v>
      </c>
      <c r="D3431" s="1" t="s">
        <v>8700</v>
      </c>
      <c r="E3431" s="1" t="s">
        <v>8700</v>
      </c>
      <c r="F3431" s="1" t="s">
        <v>9215</v>
      </c>
      <c r="G3431" s="1" t="s">
        <v>13475</v>
      </c>
      <c r="H3431" s="2">
        <v>42642</v>
      </c>
    </row>
    <row r="3432" spans="1:8" x14ac:dyDescent="0.25">
      <c r="A3432" s="1" t="s">
        <v>13473</v>
      </c>
      <c r="B3432" s="1" t="s">
        <v>13474</v>
      </c>
      <c r="C3432" s="1" t="s">
        <v>12882</v>
      </c>
      <c r="D3432" s="1" t="s">
        <v>8700</v>
      </c>
      <c r="E3432" s="1" t="s">
        <v>8700</v>
      </c>
      <c r="F3432" s="1" t="s">
        <v>9215</v>
      </c>
      <c r="G3432" s="1" t="s">
        <v>13476</v>
      </c>
      <c r="H3432" s="2">
        <v>42642</v>
      </c>
    </row>
    <row r="3433" spans="1:8" x14ac:dyDescent="0.25">
      <c r="A3433" s="1" t="s">
        <v>13797</v>
      </c>
      <c r="B3433" s="1" t="s">
        <v>13798</v>
      </c>
      <c r="C3433" s="1" t="s">
        <v>13799</v>
      </c>
      <c r="D3433" s="1" t="s">
        <v>13800</v>
      </c>
      <c r="E3433" s="1" t="s">
        <v>8700</v>
      </c>
      <c r="F3433" s="1" t="s">
        <v>9215</v>
      </c>
      <c r="G3433" s="1" t="s">
        <v>13801</v>
      </c>
      <c r="H3433" s="2">
        <v>42669</v>
      </c>
    </row>
    <row r="3434" spans="1:8" x14ac:dyDescent="0.25">
      <c r="A3434" s="1" t="s">
        <v>13802</v>
      </c>
      <c r="B3434" s="1" t="s">
        <v>8687</v>
      </c>
      <c r="C3434" s="1" t="s">
        <v>13042</v>
      </c>
      <c r="D3434" s="1" t="s">
        <v>8700</v>
      </c>
      <c r="E3434" s="1" t="s">
        <v>8700</v>
      </c>
      <c r="F3434" s="1" t="s">
        <v>9215</v>
      </c>
      <c r="G3434" s="1" t="s">
        <v>13803</v>
      </c>
      <c r="H3434" s="2">
        <v>42669</v>
      </c>
    </row>
    <row r="3435" spans="1:8" x14ac:dyDescent="0.25">
      <c r="A3435" s="1" t="s">
        <v>14123</v>
      </c>
      <c r="B3435" s="1" t="s">
        <v>14124</v>
      </c>
      <c r="C3435" s="1" t="s">
        <v>9065</v>
      </c>
      <c r="D3435" s="1" t="s">
        <v>14125</v>
      </c>
      <c r="E3435" s="1" t="s">
        <v>8604</v>
      </c>
      <c r="F3435" s="1" t="s">
        <v>8700</v>
      </c>
      <c r="G3435" s="1" t="s">
        <v>14126</v>
      </c>
      <c r="H3435" s="2">
        <v>42807</v>
      </c>
    </row>
    <row r="3436" spans="1:8" x14ac:dyDescent="0.25">
      <c r="A3436" s="1" t="s">
        <v>14263</v>
      </c>
      <c r="B3436" s="1" t="s">
        <v>14264</v>
      </c>
      <c r="C3436" s="1" t="s">
        <v>14265</v>
      </c>
      <c r="D3436" s="1" t="s">
        <v>8700</v>
      </c>
      <c r="E3436" s="1" t="s">
        <v>8604</v>
      </c>
      <c r="F3436" s="1" t="s">
        <v>8700</v>
      </c>
      <c r="G3436" s="1" t="s">
        <v>14266</v>
      </c>
      <c r="H3436" s="2">
        <v>42858</v>
      </c>
    </row>
    <row r="3437" spans="1:8" x14ac:dyDescent="0.25">
      <c r="A3437" s="1" t="s">
        <v>14267</v>
      </c>
      <c r="B3437" s="1" t="s">
        <v>8687</v>
      </c>
      <c r="C3437" s="1" t="s">
        <v>14268</v>
      </c>
      <c r="D3437" s="1" t="s">
        <v>12883</v>
      </c>
      <c r="E3437" s="1" t="s">
        <v>8604</v>
      </c>
      <c r="F3437" s="1" t="s">
        <v>8700</v>
      </c>
      <c r="G3437" s="1" t="s">
        <v>14269</v>
      </c>
      <c r="H3437" s="2">
        <v>42858</v>
      </c>
    </row>
    <row r="3438" spans="1:8" x14ac:dyDescent="0.25">
      <c r="A3438" s="1" t="s">
        <v>14270</v>
      </c>
      <c r="B3438" s="1" t="s">
        <v>8687</v>
      </c>
      <c r="C3438" s="1" t="s">
        <v>8949</v>
      </c>
      <c r="D3438" s="1" t="s">
        <v>14271</v>
      </c>
      <c r="E3438" s="1" t="s">
        <v>8604</v>
      </c>
      <c r="F3438" s="1" t="s">
        <v>8700</v>
      </c>
      <c r="G3438" s="1" t="s">
        <v>14272</v>
      </c>
      <c r="H3438" s="2">
        <v>42858</v>
      </c>
    </row>
    <row r="3439" spans="1:8" x14ac:dyDescent="0.25">
      <c r="A3439" s="1" t="s">
        <v>14273</v>
      </c>
      <c r="B3439" s="1" t="s">
        <v>8687</v>
      </c>
      <c r="C3439" s="1" t="s">
        <v>14268</v>
      </c>
      <c r="D3439" s="1" t="s">
        <v>14274</v>
      </c>
      <c r="E3439" s="1" t="s">
        <v>8604</v>
      </c>
      <c r="F3439" s="1" t="s">
        <v>8700</v>
      </c>
      <c r="G3439" s="1" t="s">
        <v>14275</v>
      </c>
      <c r="H3439" s="2">
        <v>42858</v>
      </c>
    </row>
    <row r="3440" spans="1:8" x14ac:dyDescent="0.25">
      <c r="A3440" s="1" t="s">
        <v>14273</v>
      </c>
      <c r="B3440" s="1" t="s">
        <v>8687</v>
      </c>
      <c r="C3440" s="1" t="s">
        <v>14268</v>
      </c>
      <c r="D3440" s="1" t="s">
        <v>14274</v>
      </c>
      <c r="E3440" s="1" t="s">
        <v>8604</v>
      </c>
      <c r="F3440" s="1" t="s">
        <v>8700</v>
      </c>
      <c r="G3440" s="1" t="s">
        <v>14276</v>
      </c>
      <c r="H3440" s="2">
        <v>42858</v>
      </c>
    </row>
    <row r="3441" spans="1:8" x14ac:dyDescent="0.25">
      <c r="A3441" s="1" t="s">
        <v>14287</v>
      </c>
      <c r="B3441" s="1" t="s">
        <v>14288</v>
      </c>
      <c r="C3441" s="1" t="s">
        <v>11909</v>
      </c>
      <c r="D3441" s="1" t="s">
        <v>8700</v>
      </c>
      <c r="E3441" s="1" t="s">
        <v>8604</v>
      </c>
      <c r="F3441" s="1" t="s">
        <v>8700</v>
      </c>
      <c r="G3441" s="1" t="s">
        <v>14289</v>
      </c>
      <c r="H3441" s="2">
        <v>42858</v>
      </c>
    </row>
    <row r="3442" spans="1:8" x14ac:dyDescent="0.25">
      <c r="A3442" s="1" t="s">
        <v>14290</v>
      </c>
      <c r="B3442" s="1" t="s">
        <v>14291</v>
      </c>
      <c r="C3442" s="1" t="s">
        <v>8619</v>
      </c>
      <c r="D3442" s="1" t="s">
        <v>14292</v>
      </c>
      <c r="E3442" s="1" t="s">
        <v>8604</v>
      </c>
      <c r="F3442" s="1" t="s">
        <v>8700</v>
      </c>
      <c r="G3442" s="1" t="s">
        <v>14293</v>
      </c>
      <c r="H3442" s="2">
        <v>42858</v>
      </c>
    </row>
    <row r="3443" spans="1:8" x14ac:dyDescent="0.25">
      <c r="A3443" s="1" t="s">
        <v>14295</v>
      </c>
      <c r="B3443" s="1" t="s">
        <v>14291</v>
      </c>
      <c r="C3443" s="1" t="s">
        <v>8619</v>
      </c>
      <c r="D3443" s="1" t="s">
        <v>14292</v>
      </c>
      <c r="E3443" s="1" t="s">
        <v>8604</v>
      </c>
      <c r="F3443" s="1" t="s">
        <v>8700</v>
      </c>
      <c r="G3443" s="1" t="s">
        <v>14296</v>
      </c>
      <c r="H3443" s="2">
        <v>42858</v>
      </c>
    </row>
    <row r="3444" spans="1:8" x14ac:dyDescent="0.25">
      <c r="A3444" s="1" t="s">
        <v>14398</v>
      </c>
      <c r="B3444" s="1" t="s">
        <v>8687</v>
      </c>
      <c r="C3444" s="1" t="s">
        <v>8697</v>
      </c>
      <c r="D3444" s="1" t="s">
        <v>14399</v>
      </c>
      <c r="E3444" s="1" t="s">
        <v>8604</v>
      </c>
      <c r="F3444" s="1" t="s">
        <v>8700</v>
      </c>
      <c r="G3444" s="1" t="s">
        <v>14400</v>
      </c>
      <c r="H3444" s="2">
        <v>42865</v>
      </c>
    </row>
    <row r="3445" spans="1:8" x14ac:dyDescent="0.25">
      <c r="A3445" s="1" t="s">
        <v>14320</v>
      </c>
      <c r="B3445" s="1" t="s">
        <v>8687</v>
      </c>
      <c r="C3445" s="1" t="s">
        <v>8619</v>
      </c>
      <c r="D3445" s="1" t="s">
        <v>14318</v>
      </c>
      <c r="E3445" s="1" t="s">
        <v>8604</v>
      </c>
      <c r="F3445" s="1" t="s">
        <v>8700</v>
      </c>
      <c r="G3445" s="1" t="s">
        <v>14321</v>
      </c>
      <c r="H3445" s="2">
        <v>42858</v>
      </c>
    </row>
    <row r="3446" spans="1:8" x14ac:dyDescent="0.25">
      <c r="A3446" s="1" t="s">
        <v>14488</v>
      </c>
      <c r="B3446" s="1" t="s">
        <v>14489</v>
      </c>
      <c r="C3446" s="1" t="s">
        <v>8619</v>
      </c>
      <c r="D3446" s="1" t="s">
        <v>8700</v>
      </c>
      <c r="E3446" s="1" t="s">
        <v>8604</v>
      </c>
      <c r="F3446" s="1" t="s">
        <v>8700</v>
      </c>
      <c r="G3446" s="1" t="s">
        <v>14490</v>
      </c>
      <c r="H3446" s="2">
        <v>42900</v>
      </c>
    </row>
    <row r="3447" spans="1:8" x14ac:dyDescent="0.25">
      <c r="A3447" s="1" t="s">
        <v>14619</v>
      </c>
      <c r="B3447" s="1" t="s">
        <v>14620</v>
      </c>
      <c r="C3447" s="1" t="s">
        <v>14621</v>
      </c>
      <c r="D3447" s="1" t="s">
        <v>13083</v>
      </c>
      <c r="E3447" s="1" t="s">
        <v>8604</v>
      </c>
      <c r="F3447" s="1" t="s">
        <v>8804</v>
      </c>
      <c r="G3447" s="1" t="s">
        <v>14622</v>
      </c>
      <c r="H3447" s="2">
        <v>43153</v>
      </c>
    </row>
    <row r="3448" spans="1:8" x14ac:dyDescent="0.25">
      <c r="A3448" s="1" t="s">
        <v>14688</v>
      </c>
      <c r="B3448" s="1" t="s">
        <v>14689</v>
      </c>
      <c r="C3448" s="1" t="s">
        <v>8915</v>
      </c>
      <c r="D3448" s="1" t="s">
        <v>9436</v>
      </c>
      <c r="E3448" s="1" t="s">
        <v>8604</v>
      </c>
      <c r="F3448" s="1" t="s">
        <v>8804</v>
      </c>
      <c r="G3448" s="1" t="s">
        <v>14690</v>
      </c>
      <c r="H3448" s="2">
        <v>43160</v>
      </c>
    </row>
    <row r="3449" spans="1:8" x14ac:dyDescent="0.25">
      <c r="A3449" s="1" t="s">
        <v>14770</v>
      </c>
      <c r="B3449" s="1" t="s">
        <v>14771</v>
      </c>
      <c r="C3449" s="1" t="s">
        <v>11432</v>
      </c>
      <c r="D3449" s="1" t="s">
        <v>8700</v>
      </c>
      <c r="E3449" s="1" t="s">
        <v>8604</v>
      </c>
      <c r="F3449" s="1" t="s">
        <v>12647</v>
      </c>
      <c r="G3449" s="1" t="s">
        <v>14772</v>
      </c>
      <c r="H3449" s="2">
        <v>43167</v>
      </c>
    </row>
    <row r="3450" spans="1:8" x14ac:dyDescent="0.25">
      <c r="A3450" s="1" t="s">
        <v>14773</v>
      </c>
      <c r="B3450" s="1" t="s">
        <v>8687</v>
      </c>
      <c r="C3450" s="1" t="s">
        <v>13575</v>
      </c>
      <c r="D3450" s="1" t="s">
        <v>8700</v>
      </c>
      <c r="E3450" s="1" t="s">
        <v>8604</v>
      </c>
      <c r="F3450" s="1" t="s">
        <v>12647</v>
      </c>
      <c r="G3450" s="1" t="s">
        <v>14774</v>
      </c>
      <c r="H3450" s="2">
        <v>43167</v>
      </c>
    </row>
    <row r="3451" spans="1:8" x14ac:dyDescent="0.25">
      <c r="A3451" s="1" t="s">
        <v>14789</v>
      </c>
      <c r="B3451" s="1" t="s">
        <v>14790</v>
      </c>
      <c r="C3451" s="1" t="s">
        <v>14791</v>
      </c>
      <c r="D3451" s="1" t="s">
        <v>14792</v>
      </c>
      <c r="E3451" s="1" t="s">
        <v>8604</v>
      </c>
      <c r="F3451" s="1" t="s">
        <v>12977</v>
      </c>
      <c r="G3451" s="1" t="s">
        <v>14793</v>
      </c>
      <c r="H3451" s="2">
        <v>43181</v>
      </c>
    </row>
    <row r="3452" spans="1:8" x14ac:dyDescent="0.25">
      <c r="A3452" s="1" t="s">
        <v>9213</v>
      </c>
      <c r="B3452" s="1" t="s">
        <v>8601</v>
      </c>
      <c r="C3452" s="1" t="s">
        <v>8627</v>
      </c>
      <c r="D3452" s="1" t="s">
        <v>9214</v>
      </c>
      <c r="E3452" s="1" t="s">
        <v>8604</v>
      </c>
      <c r="F3452" s="1" t="s">
        <v>9215</v>
      </c>
      <c r="G3452" s="1" t="s">
        <v>9216</v>
      </c>
      <c r="H3452" s="2">
        <v>43195</v>
      </c>
    </row>
    <row r="3453" spans="1:8" x14ac:dyDescent="0.25">
      <c r="A3453" s="1" t="s">
        <v>11481</v>
      </c>
      <c r="B3453" s="1" t="s">
        <v>8601</v>
      </c>
      <c r="C3453" s="1" t="s">
        <v>8728</v>
      </c>
      <c r="D3453" s="1" t="s">
        <v>11482</v>
      </c>
      <c r="E3453" s="1" t="s">
        <v>8604</v>
      </c>
      <c r="F3453" s="1" t="s">
        <v>8737</v>
      </c>
      <c r="G3453" s="1" t="s">
        <v>11483</v>
      </c>
      <c r="H3453" s="2">
        <v>43230</v>
      </c>
    </row>
    <row r="3454" spans="1:8" x14ac:dyDescent="0.25">
      <c r="A3454" s="1" t="s">
        <v>14899</v>
      </c>
      <c r="B3454" s="1" t="s">
        <v>8601</v>
      </c>
      <c r="C3454" s="1" t="s">
        <v>8715</v>
      </c>
      <c r="D3454" s="1" t="s">
        <v>14900</v>
      </c>
      <c r="E3454" s="1" t="s">
        <v>8604</v>
      </c>
      <c r="F3454" s="1" t="s">
        <v>12916</v>
      </c>
      <c r="G3454" s="1" t="s">
        <v>14901</v>
      </c>
      <c r="H3454" s="2">
        <v>43244</v>
      </c>
    </row>
    <row r="3455" spans="1:8" x14ac:dyDescent="0.25">
      <c r="A3455" s="1" t="s">
        <v>14967</v>
      </c>
      <c r="B3455" s="1" t="s">
        <v>8601</v>
      </c>
      <c r="C3455" s="1" t="s">
        <v>10016</v>
      </c>
      <c r="D3455" s="1" t="s">
        <v>14968</v>
      </c>
      <c r="E3455" s="1" t="s">
        <v>8604</v>
      </c>
      <c r="F3455" s="1" t="s">
        <v>14969</v>
      </c>
      <c r="G3455" s="1" t="s">
        <v>14970</v>
      </c>
      <c r="H3455" s="2">
        <v>43244</v>
      </c>
    </row>
    <row r="3456" spans="1:8" x14ac:dyDescent="0.25">
      <c r="A3456" s="1" t="s">
        <v>14971</v>
      </c>
      <c r="B3456" s="1" t="s">
        <v>14972</v>
      </c>
      <c r="C3456" s="1" t="s">
        <v>8619</v>
      </c>
      <c r="D3456" s="1" t="s">
        <v>11388</v>
      </c>
      <c r="E3456" s="1" t="s">
        <v>8604</v>
      </c>
      <c r="F3456" s="1" t="s">
        <v>12916</v>
      </c>
      <c r="G3456" s="1" t="s">
        <v>14973</v>
      </c>
      <c r="H3456" s="2">
        <v>43244</v>
      </c>
    </row>
    <row r="3457" spans="1:8" x14ac:dyDescent="0.25">
      <c r="A3457" s="1" t="s">
        <v>14971</v>
      </c>
      <c r="B3457" s="1" t="s">
        <v>14974</v>
      </c>
      <c r="C3457" s="1" t="s">
        <v>8619</v>
      </c>
      <c r="D3457" s="1" t="s">
        <v>11388</v>
      </c>
      <c r="E3457" s="1" t="s">
        <v>8604</v>
      </c>
      <c r="F3457" s="1" t="s">
        <v>12916</v>
      </c>
      <c r="G3457" s="1" t="s">
        <v>14975</v>
      </c>
      <c r="H3457" s="2">
        <v>43244</v>
      </c>
    </row>
    <row r="3458" spans="1:8" x14ac:dyDescent="0.25">
      <c r="A3458" s="1" t="s">
        <v>15352</v>
      </c>
      <c r="B3458" s="1" t="s">
        <v>15353</v>
      </c>
      <c r="C3458" s="1" t="s">
        <v>11779</v>
      </c>
      <c r="D3458" s="1" t="s">
        <v>15354</v>
      </c>
      <c r="E3458" s="1" t="s">
        <v>8604</v>
      </c>
      <c r="F3458" s="1" t="s">
        <v>12606</v>
      </c>
      <c r="G3458" s="1" t="s">
        <v>15355</v>
      </c>
      <c r="H3458" s="2">
        <v>43397</v>
      </c>
    </row>
    <row r="3459" spans="1:8" x14ac:dyDescent="0.25">
      <c r="A3459" s="1" t="s">
        <v>15356</v>
      </c>
      <c r="B3459" s="1" t="s">
        <v>15357</v>
      </c>
      <c r="C3459" s="1" t="s">
        <v>8627</v>
      </c>
      <c r="D3459" s="1" t="s">
        <v>8700</v>
      </c>
      <c r="E3459" s="1" t="s">
        <v>8604</v>
      </c>
      <c r="F3459" s="1" t="s">
        <v>12977</v>
      </c>
      <c r="G3459" s="1" t="s">
        <v>15358</v>
      </c>
      <c r="H3459" s="2">
        <v>45021</v>
      </c>
    </row>
    <row r="3460" spans="1:8" x14ac:dyDescent="0.25">
      <c r="A3460" s="1" t="s">
        <v>15359</v>
      </c>
      <c r="B3460" s="1" t="s">
        <v>8687</v>
      </c>
      <c r="C3460" s="1" t="s">
        <v>8920</v>
      </c>
      <c r="D3460" s="1" t="s">
        <v>15360</v>
      </c>
      <c r="E3460" s="1" t="s">
        <v>8604</v>
      </c>
      <c r="F3460" s="1" t="s">
        <v>9215</v>
      </c>
      <c r="G3460" s="1" t="s">
        <v>15361</v>
      </c>
      <c r="H3460" s="2">
        <v>43397</v>
      </c>
    </row>
    <row r="3461" spans="1:8" x14ac:dyDescent="0.25">
      <c r="A3461" s="1" t="s">
        <v>15362</v>
      </c>
      <c r="B3461" s="1" t="s">
        <v>15363</v>
      </c>
      <c r="C3461" s="1" t="s">
        <v>10332</v>
      </c>
      <c r="D3461" s="1" t="s">
        <v>15364</v>
      </c>
      <c r="E3461" s="1" t="s">
        <v>8604</v>
      </c>
      <c r="F3461" s="1" t="s">
        <v>9215</v>
      </c>
      <c r="G3461" s="1" t="s">
        <v>15365</v>
      </c>
      <c r="H3461" s="2">
        <v>43397</v>
      </c>
    </row>
    <row r="3462" spans="1:8" x14ac:dyDescent="0.25">
      <c r="A3462" s="1" t="s">
        <v>20641</v>
      </c>
      <c r="B3462" s="1" t="s">
        <v>8687</v>
      </c>
      <c r="C3462" s="1" t="s">
        <v>15508</v>
      </c>
      <c r="D3462" s="1" t="s">
        <v>15509</v>
      </c>
      <c r="E3462" s="1" t="s">
        <v>8700</v>
      </c>
      <c r="F3462" s="1" t="s">
        <v>9215</v>
      </c>
      <c r="G3462" s="1" t="s">
        <v>20642</v>
      </c>
      <c r="H3462" s="2">
        <v>43410</v>
      </c>
    </row>
    <row r="3463" spans="1:8" x14ac:dyDescent="0.25">
      <c r="A3463" s="1" t="s">
        <v>15518</v>
      </c>
      <c r="B3463" s="1" t="s">
        <v>8687</v>
      </c>
      <c r="C3463" s="1" t="s">
        <v>15508</v>
      </c>
      <c r="D3463" s="1" t="s">
        <v>15509</v>
      </c>
      <c r="E3463" s="1" t="s">
        <v>8700</v>
      </c>
      <c r="F3463" s="1" t="s">
        <v>9215</v>
      </c>
      <c r="G3463" s="1" t="s">
        <v>15519</v>
      </c>
      <c r="H3463" s="2">
        <v>43410</v>
      </c>
    </row>
    <row r="3464" spans="1:8" x14ac:dyDescent="0.25">
      <c r="A3464" s="1" t="s">
        <v>15532</v>
      </c>
      <c r="B3464" s="1" t="s">
        <v>15533</v>
      </c>
      <c r="C3464" s="1" t="s">
        <v>8619</v>
      </c>
      <c r="D3464" s="1" t="s">
        <v>14279</v>
      </c>
      <c r="E3464" s="1" t="s">
        <v>8700</v>
      </c>
      <c r="F3464" s="1" t="s">
        <v>9215</v>
      </c>
      <c r="G3464" s="1" t="s">
        <v>15534</v>
      </c>
      <c r="H3464" s="2">
        <v>43410</v>
      </c>
    </row>
    <row r="3465" spans="1:8" x14ac:dyDescent="0.25">
      <c r="A3465" s="1" t="s">
        <v>15539</v>
      </c>
      <c r="B3465" s="1" t="s">
        <v>15540</v>
      </c>
      <c r="C3465" s="1" t="s">
        <v>8619</v>
      </c>
      <c r="D3465" s="1" t="s">
        <v>8700</v>
      </c>
      <c r="E3465" s="1" t="s">
        <v>8700</v>
      </c>
      <c r="F3465" s="1" t="s">
        <v>9215</v>
      </c>
      <c r="G3465" s="1" t="s">
        <v>15541</v>
      </c>
      <c r="H3465" s="2">
        <v>43440</v>
      </c>
    </row>
    <row r="3466" spans="1:8" x14ac:dyDescent="0.25">
      <c r="A3466" s="1" t="s">
        <v>15542</v>
      </c>
      <c r="B3466" s="1" t="s">
        <v>15543</v>
      </c>
      <c r="C3466" s="1" t="s">
        <v>8949</v>
      </c>
      <c r="D3466" s="1" t="s">
        <v>15544</v>
      </c>
      <c r="E3466" s="1" t="s">
        <v>8700</v>
      </c>
      <c r="F3466" s="1" t="s">
        <v>9215</v>
      </c>
      <c r="G3466" s="1" t="s">
        <v>15545</v>
      </c>
      <c r="H3466" s="2">
        <v>43440</v>
      </c>
    </row>
    <row r="3467" spans="1:8" x14ac:dyDescent="0.25">
      <c r="A3467" s="1" t="s">
        <v>15645</v>
      </c>
      <c r="B3467" s="1" t="s">
        <v>15646</v>
      </c>
      <c r="C3467" s="1" t="s">
        <v>15647</v>
      </c>
      <c r="D3467" s="1" t="s">
        <v>8700</v>
      </c>
      <c r="E3467" s="1" t="s">
        <v>8604</v>
      </c>
      <c r="F3467" s="1" t="s">
        <v>8700</v>
      </c>
      <c r="G3467" s="1" t="s">
        <v>15648</v>
      </c>
      <c r="H3467" s="2">
        <v>45713</v>
      </c>
    </row>
    <row r="3468" spans="1:8" x14ac:dyDescent="0.25">
      <c r="A3468" s="1" t="s">
        <v>15786</v>
      </c>
      <c r="B3468" s="1" t="s">
        <v>15787</v>
      </c>
      <c r="C3468" s="1" t="s">
        <v>13542</v>
      </c>
      <c r="D3468" s="1" t="s">
        <v>8700</v>
      </c>
      <c r="E3468" s="1" t="s">
        <v>8604</v>
      </c>
      <c r="F3468" s="1" t="s">
        <v>9215</v>
      </c>
      <c r="G3468" s="1" t="s">
        <v>15788</v>
      </c>
      <c r="H3468" s="2">
        <v>45035</v>
      </c>
    </row>
    <row r="3469" spans="1:8" x14ac:dyDescent="0.25">
      <c r="A3469" s="1" t="s">
        <v>15812</v>
      </c>
      <c r="B3469" s="1" t="s">
        <v>8687</v>
      </c>
      <c r="C3469" s="1" t="s">
        <v>12521</v>
      </c>
      <c r="D3469" s="1" t="s">
        <v>15813</v>
      </c>
      <c r="E3469" s="1" t="s">
        <v>8604</v>
      </c>
      <c r="F3469" s="1" t="s">
        <v>15814</v>
      </c>
      <c r="G3469" s="1" t="s">
        <v>15815</v>
      </c>
      <c r="H3469" s="2">
        <v>42822</v>
      </c>
    </row>
    <row r="3470" spans="1:8" x14ac:dyDescent="0.25">
      <c r="A3470" s="1" t="s">
        <v>15962</v>
      </c>
      <c r="B3470" s="1" t="s">
        <v>15963</v>
      </c>
      <c r="C3470" s="1" t="s">
        <v>11779</v>
      </c>
      <c r="D3470" s="1" t="s">
        <v>8700</v>
      </c>
      <c r="E3470" s="1" t="s">
        <v>8604</v>
      </c>
      <c r="F3470" s="1" t="s">
        <v>15964</v>
      </c>
      <c r="G3470" s="1" t="s">
        <v>15965</v>
      </c>
      <c r="H3470" s="2">
        <v>44972</v>
      </c>
    </row>
    <row r="3471" spans="1:8" x14ac:dyDescent="0.25">
      <c r="A3471" s="1" t="s">
        <v>16208</v>
      </c>
      <c r="B3471" s="1" t="s">
        <v>8700</v>
      </c>
      <c r="C3471" s="1" t="s">
        <v>16209</v>
      </c>
      <c r="D3471" s="1" t="s">
        <v>16210</v>
      </c>
      <c r="E3471" s="1" t="s">
        <v>8604</v>
      </c>
      <c r="F3471" s="1" t="s">
        <v>15964</v>
      </c>
      <c r="G3471" s="1" t="s">
        <v>16211</v>
      </c>
      <c r="H3471" s="2">
        <v>43748</v>
      </c>
    </row>
    <row r="3472" spans="1:8" x14ac:dyDescent="0.25">
      <c r="A3472" s="1" t="s">
        <v>16414</v>
      </c>
      <c r="B3472" s="1" t="s">
        <v>16415</v>
      </c>
      <c r="C3472" s="1" t="s">
        <v>12944</v>
      </c>
      <c r="D3472" s="1" t="s">
        <v>8700</v>
      </c>
      <c r="E3472" s="1" t="s">
        <v>8700</v>
      </c>
      <c r="F3472" s="1" t="s">
        <v>16416</v>
      </c>
      <c r="G3472" s="1" t="s">
        <v>16417</v>
      </c>
      <c r="H3472" s="2">
        <v>43776</v>
      </c>
    </row>
    <row r="3473" spans="1:8" x14ac:dyDescent="0.25">
      <c r="A3473" s="1" t="s">
        <v>16522</v>
      </c>
      <c r="B3473" s="1" t="s">
        <v>16523</v>
      </c>
      <c r="C3473" s="1" t="s">
        <v>16524</v>
      </c>
      <c r="D3473" s="1" t="s">
        <v>8700</v>
      </c>
      <c r="E3473" s="1" t="s">
        <v>8700</v>
      </c>
      <c r="F3473" s="1" t="s">
        <v>16525</v>
      </c>
      <c r="G3473" s="1" t="s">
        <v>16526</v>
      </c>
      <c r="H3473" s="2">
        <v>43783</v>
      </c>
    </row>
    <row r="3474" spans="1:8" x14ac:dyDescent="0.25">
      <c r="A3474" s="1" t="s">
        <v>16527</v>
      </c>
      <c r="B3474" s="1" t="s">
        <v>16528</v>
      </c>
      <c r="C3474" s="1" t="s">
        <v>15758</v>
      </c>
      <c r="D3474" s="1" t="s">
        <v>8700</v>
      </c>
      <c r="E3474" s="1" t="s">
        <v>8700</v>
      </c>
      <c r="F3474" s="1" t="s">
        <v>16525</v>
      </c>
      <c r="G3474" s="1" t="s">
        <v>16529</v>
      </c>
      <c r="H3474" s="2">
        <v>44972</v>
      </c>
    </row>
    <row r="3475" spans="1:8" x14ac:dyDescent="0.25">
      <c r="A3475" s="1" t="s">
        <v>12914</v>
      </c>
      <c r="B3475" s="1" t="s">
        <v>12915</v>
      </c>
      <c r="C3475" s="1" t="s">
        <v>8728</v>
      </c>
      <c r="D3475" s="1" t="s">
        <v>11482</v>
      </c>
      <c r="E3475" s="1" t="s">
        <v>8700</v>
      </c>
      <c r="F3475" s="1" t="s">
        <v>12916</v>
      </c>
      <c r="G3475" s="1" t="s">
        <v>12917</v>
      </c>
      <c r="H3475" s="2">
        <v>43790</v>
      </c>
    </row>
    <row r="3476" spans="1:8" x14ac:dyDescent="0.25">
      <c r="A3476" s="1" t="s">
        <v>17441</v>
      </c>
      <c r="B3476" s="1" t="s">
        <v>17442</v>
      </c>
      <c r="C3476" s="1" t="s">
        <v>17443</v>
      </c>
      <c r="D3476" s="1" t="s">
        <v>17444</v>
      </c>
      <c r="E3476" s="1" t="s">
        <v>8700</v>
      </c>
      <c r="F3476" s="1" t="s">
        <v>12916</v>
      </c>
      <c r="G3476" s="1" t="s">
        <v>17445</v>
      </c>
      <c r="H3476" s="2">
        <v>43790</v>
      </c>
    </row>
    <row r="3477" spans="1:8" x14ac:dyDescent="0.25">
      <c r="A3477" s="1" t="s">
        <v>17462</v>
      </c>
      <c r="B3477" s="1" t="s">
        <v>17463</v>
      </c>
      <c r="C3477" s="1" t="s">
        <v>12895</v>
      </c>
      <c r="D3477" s="1" t="s">
        <v>17464</v>
      </c>
      <c r="E3477" s="1" t="s">
        <v>8700</v>
      </c>
      <c r="F3477" s="1" t="s">
        <v>12916</v>
      </c>
      <c r="G3477" s="1" t="s">
        <v>17465</v>
      </c>
      <c r="H3477" s="2">
        <v>44629</v>
      </c>
    </row>
    <row r="3478" spans="1:8" x14ac:dyDescent="0.25">
      <c r="A3478" s="1" t="s">
        <v>17462</v>
      </c>
      <c r="B3478" s="1" t="s">
        <v>17463</v>
      </c>
      <c r="C3478" s="1" t="s">
        <v>12895</v>
      </c>
      <c r="D3478" s="1" t="s">
        <v>17464</v>
      </c>
      <c r="E3478" s="1" t="s">
        <v>8700</v>
      </c>
      <c r="F3478" s="1" t="s">
        <v>12916</v>
      </c>
      <c r="G3478" s="1" t="s">
        <v>20667</v>
      </c>
      <c r="H3478" s="2">
        <v>45966</v>
      </c>
    </row>
    <row r="3479" spans="1:8" x14ac:dyDescent="0.25">
      <c r="A3479" s="1" t="s">
        <v>17466</v>
      </c>
      <c r="B3479" s="1" t="s">
        <v>17467</v>
      </c>
      <c r="C3479" s="1" t="s">
        <v>15758</v>
      </c>
      <c r="D3479" s="1" t="s">
        <v>8700</v>
      </c>
      <c r="E3479" s="1" t="s">
        <v>8700</v>
      </c>
      <c r="F3479" s="1" t="s">
        <v>12916</v>
      </c>
      <c r="G3479" s="1" t="s">
        <v>17468</v>
      </c>
      <c r="H3479" s="2">
        <v>44629</v>
      </c>
    </row>
    <row r="3480" spans="1:8" x14ac:dyDescent="0.25">
      <c r="A3480" s="1" t="s">
        <v>17469</v>
      </c>
      <c r="B3480" s="1" t="s">
        <v>17470</v>
      </c>
      <c r="C3480" s="1" t="s">
        <v>9964</v>
      </c>
      <c r="D3480" s="1" t="s">
        <v>17448</v>
      </c>
      <c r="E3480" s="1" t="s">
        <v>8700</v>
      </c>
      <c r="F3480" s="1" t="s">
        <v>12916</v>
      </c>
      <c r="G3480" s="1" t="s">
        <v>17471</v>
      </c>
      <c r="H3480" s="2">
        <v>44629</v>
      </c>
    </row>
    <row r="3481" spans="1:8" x14ac:dyDescent="0.25">
      <c r="A3481" s="1" t="s">
        <v>17472</v>
      </c>
      <c r="B3481" s="1" t="s">
        <v>17473</v>
      </c>
      <c r="C3481" s="1" t="s">
        <v>11432</v>
      </c>
      <c r="D3481" s="1" t="s">
        <v>17474</v>
      </c>
      <c r="E3481" s="1" t="s">
        <v>8700</v>
      </c>
      <c r="F3481" s="1" t="s">
        <v>12916</v>
      </c>
      <c r="G3481" s="1" t="s">
        <v>17475</v>
      </c>
      <c r="H3481" s="2">
        <v>44629</v>
      </c>
    </row>
    <row r="3482" spans="1:8" x14ac:dyDescent="0.25">
      <c r="A3482" s="1" t="s">
        <v>17476</v>
      </c>
      <c r="B3482" s="1" t="s">
        <v>8687</v>
      </c>
      <c r="C3482" s="1" t="s">
        <v>12836</v>
      </c>
      <c r="D3482" s="1" t="s">
        <v>17477</v>
      </c>
      <c r="E3482" s="1" t="s">
        <v>8700</v>
      </c>
      <c r="F3482" s="1" t="s">
        <v>12916</v>
      </c>
      <c r="G3482" s="1" t="s">
        <v>17478</v>
      </c>
      <c r="H3482" s="2">
        <v>44629</v>
      </c>
    </row>
    <row r="3483" spans="1:8" x14ac:dyDescent="0.25">
      <c r="A3483" s="1" t="s">
        <v>17479</v>
      </c>
      <c r="B3483" s="1" t="s">
        <v>17480</v>
      </c>
      <c r="C3483" s="1" t="s">
        <v>17481</v>
      </c>
      <c r="D3483" s="1" t="s">
        <v>8700</v>
      </c>
      <c r="E3483" s="1" t="s">
        <v>8700</v>
      </c>
      <c r="F3483" s="1" t="s">
        <v>12916</v>
      </c>
      <c r="G3483" s="1" t="s">
        <v>17482</v>
      </c>
      <c r="H3483" s="2">
        <v>44629</v>
      </c>
    </row>
    <row r="3484" spans="1:8" x14ac:dyDescent="0.25">
      <c r="A3484" s="1" t="s">
        <v>17483</v>
      </c>
      <c r="B3484" s="1" t="s">
        <v>17484</v>
      </c>
      <c r="C3484" s="1" t="s">
        <v>10917</v>
      </c>
      <c r="D3484" s="1" t="s">
        <v>17485</v>
      </c>
      <c r="E3484" s="1" t="s">
        <v>8700</v>
      </c>
      <c r="F3484" s="1" t="s">
        <v>12916</v>
      </c>
      <c r="G3484" s="1" t="s">
        <v>17486</v>
      </c>
      <c r="H3484" s="2">
        <v>44629</v>
      </c>
    </row>
    <row r="3485" spans="1:8" x14ac:dyDescent="0.25">
      <c r="A3485" s="1" t="s">
        <v>17487</v>
      </c>
      <c r="B3485" s="1" t="s">
        <v>17488</v>
      </c>
      <c r="C3485" s="1" t="s">
        <v>13575</v>
      </c>
      <c r="D3485" s="1" t="s">
        <v>17489</v>
      </c>
      <c r="E3485" s="1" t="s">
        <v>8700</v>
      </c>
      <c r="F3485" s="1" t="s">
        <v>12916</v>
      </c>
      <c r="G3485" s="1" t="s">
        <v>17490</v>
      </c>
      <c r="H3485" s="2">
        <v>44629</v>
      </c>
    </row>
    <row r="3486" spans="1:8" x14ac:dyDescent="0.25">
      <c r="A3486" s="1" t="s">
        <v>17491</v>
      </c>
      <c r="B3486" s="1" t="s">
        <v>17492</v>
      </c>
      <c r="C3486" s="1" t="s">
        <v>17493</v>
      </c>
      <c r="D3486" s="1" t="s">
        <v>17485</v>
      </c>
      <c r="E3486" s="1" t="s">
        <v>8700</v>
      </c>
      <c r="F3486" s="1" t="s">
        <v>12916</v>
      </c>
      <c r="G3486" s="1" t="s">
        <v>17494</v>
      </c>
      <c r="H3486" s="2">
        <v>44629</v>
      </c>
    </row>
    <row r="3487" spans="1:8" x14ac:dyDescent="0.25">
      <c r="A3487" s="1" t="s">
        <v>17495</v>
      </c>
      <c r="B3487" s="1" t="s">
        <v>17496</v>
      </c>
      <c r="C3487" s="1" t="s">
        <v>17493</v>
      </c>
      <c r="D3487" s="1" t="s">
        <v>17485</v>
      </c>
      <c r="E3487" s="1" t="s">
        <v>8700</v>
      </c>
      <c r="F3487" s="1" t="s">
        <v>12916</v>
      </c>
      <c r="G3487" s="1" t="s">
        <v>17497</v>
      </c>
      <c r="H3487" s="2">
        <v>44629</v>
      </c>
    </row>
    <row r="3488" spans="1:8" x14ac:dyDescent="0.25">
      <c r="A3488" s="1" t="s">
        <v>17501</v>
      </c>
      <c r="B3488" s="1" t="s">
        <v>17502</v>
      </c>
      <c r="C3488" s="1" t="s">
        <v>11432</v>
      </c>
      <c r="D3488" s="1" t="s">
        <v>17503</v>
      </c>
      <c r="E3488" s="1" t="s">
        <v>8700</v>
      </c>
      <c r="F3488" s="1" t="s">
        <v>12916</v>
      </c>
      <c r="G3488" s="1" t="s">
        <v>17504</v>
      </c>
      <c r="H3488" s="2">
        <v>44629</v>
      </c>
    </row>
    <row r="3489" spans="1:8" x14ac:dyDescent="0.25">
      <c r="A3489" s="1" t="s">
        <v>17505</v>
      </c>
      <c r="B3489" s="1" t="s">
        <v>17502</v>
      </c>
      <c r="C3489" s="1" t="s">
        <v>11432</v>
      </c>
      <c r="D3489" s="1" t="s">
        <v>17503</v>
      </c>
      <c r="E3489" s="1" t="s">
        <v>8700</v>
      </c>
      <c r="F3489" s="1" t="s">
        <v>12916</v>
      </c>
      <c r="G3489" s="1" t="s">
        <v>17506</v>
      </c>
      <c r="H3489" s="2">
        <v>44629</v>
      </c>
    </row>
    <row r="3490" spans="1:8" x14ac:dyDescent="0.25">
      <c r="A3490" s="1" t="s">
        <v>17507</v>
      </c>
      <c r="B3490" s="1" t="s">
        <v>17502</v>
      </c>
      <c r="C3490" s="1" t="s">
        <v>11432</v>
      </c>
      <c r="D3490" s="1" t="s">
        <v>17503</v>
      </c>
      <c r="E3490" s="1" t="s">
        <v>8700</v>
      </c>
      <c r="F3490" s="1" t="s">
        <v>12916</v>
      </c>
      <c r="G3490" s="1" t="s">
        <v>17508</v>
      </c>
      <c r="H3490" s="2">
        <v>44629</v>
      </c>
    </row>
    <row r="3491" spans="1:8" x14ac:dyDescent="0.25">
      <c r="A3491" s="1" t="s">
        <v>17509</v>
      </c>
      <c r="B3491" s="1" t="s">
        <v>17510</v>
      </c>
      <c r="C3491" s="1" t="s">
        <v>11432</v>
      </c>
      <c r="D3491" s="1" t="s">
        <v>17503</v>
      </c>
      <c r="E3491" s="1" t="s">
        <v>8700</v>
      </c>
      <c r="F3491" s="1" t="s">
        <v>12916</v>
      </c>
      <c r="G3491" s="1" t="s">
        <v>17511</v>
      </c>
      <c r="H3491" s="2">
        <v>44629</v>
      </c>
    </row>
    <row r="3492" spans="1:8" x14ac:dyDescent="0.25">
      <c r="A3492" s="1" t="s">
        <v>17512</v>
      </c>
      <c r="B3492" s="1" t="s">
        <v>17510</v>
      </c>
      <c r="C3492" s="1" t="s">
        <v>11432</v>
      </c>
      <c r="D3492" s="1" t="s">
        <v>17503</v>
      </c>
      <c r="E3492" s="1" t="s">
        <v>8700</v>
      </c>
      <c r="F3492" s="1" t="s">
        <v>12916</v>
      </c>
      <c r="G3492" s="1" t="s">
        <v>17513</v>
      </c>
      <c r="H3492" s="2">
        <v>44629</v>
      </c>
    </row>
    <row r="3493" spans="1:8" x14ac:dyDescent="0.25">
      <c r="A3493" s="1" t="s">
        <v>17514</v>
      </c>
      <c r="B3493" s="1" t="s">
        <v>17510</v>
      </c>
      <c r="C3493" s="1" t="s">
        <v>11432</v>
      </c>
      <c r="D3493" s="1" t="s">
        <v>17503</v>
      </c>
      <c r="E3493" s="1" t="s">
        <v>8700</v>
      </c>
      <c r="F3493" s="1" t="s">
        <v>12916</v>
      </c>
      <c r="G3493" s="1" t="s">
        <v>17515</v>
      </c>
      <c r="H3493" s="2">
        <v>44629</v>
      </c>
    </row>
    <row r="3494" spans="1:8" x14ac:dyDescent="0.25">
      <c r="A3494" s="1" t="s">
        <v>17516</v>
      </c>
      <c r="B3494" s="1" t="s">
        <v>17510</v>
      </c>
      <c r="C3494" s="1" t="s">
        <v>11432</v>
      </c>
      <c r="D3494" s="1" t="s">
        <v>17503</v>
      </c>
      <c r="E3494" s="1" t="s">
        <v>8700</v>
      </c>
      <c r="F3494" s="1" t="s">
        <v>12916</v>
      </c>
      <c r="G3494" s="1" t="s">
        <v>17517</v>
      </c>
      <c r="H3494" s="2">
        <v>44629</v>
      </c>
    </row>
    <row r="3495" spans="1:8" x14ac:dyDescent="0.25">
      <c r="A3495" s="1" t="s">
        <v>17441</v>
      </c>
      <c r="B3495" s="1" t="s">
        <v>17442</v>
      </c>
      <c r="C3495" s="1" t="s">
        <v>17518</v>
      </c>
      <c r="D3495" s="1" t="s">
        <v>17485</v>
      </c>
      <c r="E3495" s="1" t="s">
        <v>8700</v>
      </c>
      <c r="F3495" s="1" t="s">
        <v>12916</v>
      </c>
      <c r="G3495" s="1" t="s">
        <v>17519</v>
      </c>
      <c r="H3495" s="2">
        <v>44629</v>
      </c>
    </row>
    <row r="3496" spans="1:8" x14ac:dyDescent="0.25">
      <c r="A3496" s="1" t="s">
        <v>13000</v>
      </c>
      <c r="B3496" s="1" t="s">
        <v>17520</v>
      </c>
      <c r="C3496" s="1" t="s">
        <v>8614</v>
      </c>
      <c r="D3496" s="1" t="s">
        <v>17521</v>
      </c>
      <c r="E3496" s="1" t="s">
        <v>8700</v>
      </c>
      <c r="F3496" s="1" t="s">
        <v>12916</v>
      </c>
      <c r="G3496" s="1" t="s">
        <v>17522</v>
      </c>
      <c r="H3496" s="2">
        <v>44629</v>
      </c>
    </row>
    <row r="3497" spans="1:8" x14ac:dyDescent="0.25">
      <c r="A3497" s="1" t="s">
        <v>17523</v>
      </c>
      <c r="B3497" s="1" t="s">
        <v>17524</v>
      </c>
      <c r="C3497" s="1" t="s">
        <v>17525</v>
      </c>
      <c r="D3497" s="1" t="s">
        <v>17526</v>
      </c>
      <c r="E3497" s="1" t="s">
        <v>8700</v>
      </c>
      <c r="F3497" s="1" t="s">
        <v>12916</v>
      </c>
      <c r="G3497" s="1" t="s">
        <v>17527</v>
      </c>
      <c r="H3497" s="2">
        <v>44629</v>
      </c>
    </row>
    <row r="3498" spans="1:8" x14ac:dyDescent="0.25">
      <c r="A3498" s="1" t="s">
        <v>17528</v>
      </c>
      <c r="B3498" s="1" t="s">
        <v>17529</v>
      </c>
      <c r="C3498" s="1" t="s">
        <v>8715</v>
      </c>
      <c r="D3498" s="1" t="s">
        <v>17526</v>
      </c>
      <c r="E3498" s="1" t="s">
        <v>8700</v>
      </c>
      <c r="F3498" s="1" t="s">
        <v>12916</v>
      </c>
      <c r="G3498" s="1" t="s">
        <v>17530</v>
      </c>
      <c r="H3498" s="2">
        <v>44629</v>
      </c>
    </row>
    <row r="3499" spans="1:8" x14ac:dyDescent="0.25">
      <c r="A3499" s="1" t="s">
        <v>17617</v>
      </c>
      <c r="B3499" s="1" t="s">
        <v>17618</v>
      </c>
      <c r="C3499" s="1" t="s">
        <v>11909</v>
      </c>
      <c r="D3499" s="1" t="s">
        <v>8700</v>
      </c>
      <c r="E3499" s="1" t="s">
        <v>8700</v>
      </c>
      <c r="F3499" s="1" t="s">
        <v>12916</v>
      </c>
      <c r="G3499" s="1" t="s">
        <v>17619</v>
      </c>
      <c r="H3499" s="2">
        <v>44657</v>
      </c>
    </row>
    <row r="3500" spans="1:8" x14ac:dyDescent="0.25">
      <c r="A3500" s="1" t="s">
        <v>17637</v>
      </c>
      <c r="B3500" s="1" t="s">
        <v>17638</v>
      </c>
      <c r="C3500" s="1" t="s">
        <v>17639</v>
      </c>
      <c r="D3500" s="1" t="s">
        <v>8700</v>
      </c>
      <c r="E3500" s="1" t="s">
        <v>8700</v>
      </c>
      <c r="F3500" s="1" t="s">
        <v>12916</v>
      </c>
      <c r="G3500" s="1" t="s">
        <v>17640</v>
      </c>
      <c r="H3500" s="2">
        <v>44657</v>
      </c>
    </row>
    <row r="3501" spans="1:8" x14ac:dyDescent="0.25">
      <c r="A3501" s="1" t="s">
        <v>18592</v>
      </c>
      <c r="B3501" s="1" t="s">
        <v>8687</v>
      </c>
      <c r="C3501" s="1" t="s">
        <v>13267</v>
      </c>
      <c r="D3501" s="1" t="s">
        <v>8700</v>
      </c>
      <c r="E3501" s="1" t="s">
        <v>8700</v>
      </c>
      <c r="F3501" s="1" t="s">
        <v>8700</v>
      </c>
      <c r="G3501" s="1" t="s">
        <v>18593</v>
      </c>
      <c r="H3501" s="2">
        <v>44965</v>
      </c>
    </row>
    <row r="3502" spans="1:8" x14ac:dyDescent="0.25">
      <c r="A3502" s="1" t="s">
        <v>18676</v>
      </c>
      <c r="B3502" s="1" t="s">
        <v>18677</v>
      </c>
      <c r="C3502" s="1" t="s">
        <v>8715</v>
      </c>
      <c r="D3502" s="1" t="s">
        <v>18678</v>
      </c>
      <c r="E3502" s="1" t="s">
        <v>8700</v>
      </c>
      <c r="F3502" s="1" t="s">
        <v>8700</v>
      </c>
      <c r="G3502" s="1" t="s">
        <v>18679</v>
      </c>
      <c r="H3502" s="2">
        <v>45035</v>
      </c>
    </row>
    <row r="3503" spans="1:8" x14ac:dyDescent="0.25">
      <c r="A3503" s="1" t="s">
        <v>19312</v>
      </c>
      <c r="B3503" s="1" t="s">
        <v>19313</v>
      </c>
      <c r="C3503" s="1" t="s">
        <v>19314</v>
      </c>
      <c r="D3503" s="1" t="s">
        <v>8700</v>
      </c>
      <c r="E3503" s="1" t="s">
        <v>8700</v>
      </c>
      <c r="F3503" s="1" t="s">
        <v>8700</v>
      </c>
      <c r="G3503" s="1" t="s">
        <v>19315</v>
      </c>
      <c r="H3503" s="2">
        <v>45252</v>
      </c>
    </row>
    <row r="3504" spans="1:8" x14ac:dyDescent="0.25">
      <c r="A3504" s="1" t="s">
        <v>19316</v>
      </c>
      <c r="B3504" s="1" t="s">
        <v>19317</v>
      </c>
      <c r="C3504" s="1" t="s">
        <v>19314</v>
      </c>
      <c r="D3504" s="1" t="s">
        <v>19318</v>
      </c>
      <c r="E3504" s="1" t="s">
        <v>8700</v>
      </c>
      <c r="F3504" s="1" t="s">
        <v>8700</v>
      </c>
      <c r="G3504" s="1" t="s">
        <v>19319</v>
      </c>
      <c r="H3504" s="2">
        <v>45252</v>
      </c>
    </row>
    <row r="3505" spans="1:8" x14ac:dyDescent="0.25">
      <c r="A3505" s="1" t="s">
        <v>19320</v>
      </c>
      <c r="B3505" s="1" t="s">
        <v>19317</v>
      </c>
      <c r="C3505" s="1" t="s">
        <v>19314</v>
      </c>
      <c r="D3505" s="1" t="s">
        <v>19318</v>
      </c>
      <c r="E3505" s="1" t="s">
        <v>8700</v>
      </c>
      <c r="F3505" s="1" t="s">
        <v>8700</v>
      </c>
      <c r="G3505" s="1" t="s">
        <v>19321</v>
      </c>
      <c r="H3505" s="2">
        <v>45252</v>
      </c>
    </row>
    <row r="3506" spans="1:8" x14ac:dyDescent="0.25">
      <c r="A3506" s="1" t="s">
        <v>19322</v>
      </c>
      <c r="B3506" s="1" t="s">
        <v>19323</v>
      </c>
      <c r="C3506" s="1" t="s">
        <v>15758</v>
      </c>
      <c r="D3506" s="1" t="s">
        <v>8700</v>
      </c>
      <c r="E3506" s="1" t="s">
        <v>8700</v>
      </c>
      <c r="F3506" s="1" t="s">
        <v>8700</v>
      </c>
      <c r="G3506" s="1" t="s">
        <v>19324</v>
      </c>
      <c r="H3506" s="2">
        <v>45993</v>
      </c>
    </row>
    <row r="3507" spans="1:8" x14ac:dyDescent="0.25">
      <c r="A3507" s="1" t="s">
        <v>19322</v>
      </c>
      <c r="B3507" s="1" t="s">
        <v>19323</v>
      </c>
      <c r="C3507" s="1" t="s">
        <v>15758</v>
      </c>
      <c r="D3507" s="1" t="s">
        <v>8700</v>
      </c>
      <c r="E3507" s="1" t="s">
        <v>8700</v>
      </c>
      <c r="F3507" s="1" t="s">
        <v>18422</v>
      </c>
      <c r="G3507" s="1" t="s">
        <v>20080</v>
      </c>
      <c r="H3507" s="2">
        <v>45609</v>
      </c>
    </row>
    <row r="3508" spans="1:8" x14ac:dyDescent="0.25">
      <c r="A3508" s="1" t="s">
        <v>20781</v>
      </c>
      <c r="B3508" s="1" t="s">
        <v>20782</v>
      </c>
      <c r="C3508" s="1" t="s">
        <v>15758</v>
      </c>
      <c r="D3508" s="1" t="s">
        <v>17464</v>
      </c>
      <c r="E3508" s="1" t="s">
        <v>8700</v>
      </c>
      <c r="F3508" s="1" t="s">
        <v>20570</v>
      </c>
      <c r="G3508" s="1" t="s">
        <v>20783</v>
      </c>
      <c r="H3508" s="2">
        <v>46017</v>
      </c>
    </row>
    <row r="3509" spans="1:8" x14ac:dyDescent="0.25">
      <c r="A3509" s="1" t="s">
        <v>19334</v>
      </c>
      <c r="B3509" s="1" t="s">
        <v>19335</v>
      </c>
      <c r="C3509" s="1" t="s">
        <v>19314</v>
      </c>
      <c r="D3509" s="1" t="s">
        <v>8700</v>
      </c>
      <c r="E3509" s="1" t="s">
        <v>8700</v>
      </c>
      <c r="F3509" s="1" t="s">
        <v>8700</v>
      </c>
      <c r="G3509" s="1" t="s">
        <v>19336</v>
      </c>
      <c r="H3509" s="2">
        <v>45252</v>
      </c>
    </row>
    <row r="3510" spans="1:8" x14ac:dyDescent="0.25">
      <c r="A3510" s="1" t="s">
        <v>19452</v>
      </c>
      <c r="B3510" s="1" t="s">
        <v>19453</v>
      </c>
      <c r="C3510" s="1" t="s">
        <v>11779</v>
      </c>
      <c r="D3510" s="1" t="s">
        <v>8700</v>
      </c>
      <c r="E3510" s="1" t="s">
        <v>8700</v>
      </c>
      <c r="F3510" s="1" t="s">
        <v>8700</v>
      </c>
      <c r="G3510" s="1" t="s">
        <v>19454</v>
      </c>
      <c r="H3510" s="2">
        <v>45259</v>
      </c>
    </row>
    <row r="3511" spans="1:8" x14ac:dyDescent="0.25">
      <c r="A3511" s="1" t="s">
        <v>14320</v>
      </c>
      <c r="B3511" s="1" t="s">
        <v>15225</v>
      </c>
      <c r="C3511" s="1" t="s">
        <v>19662</v>
      </c>
      <c r="D3511" s="1" t="s">
        <v>19663</v>
      </c>
      <c r="E3511" s="1" t="s">
        <v>8700</v>
      </c>
      <c r="F3511" s="1" t="s">
        <v>8700</v>
      </c>
      <c r="G3511" s="1" t="s">
        <v>19664</v>
      </c>
      <c r="H3511" s="2">
        <v>45365</v>
      </c>
    </row>
    <row r="3512" spans="1:8" x14ac:dyDescent="0.25">
      <c r="A3512" s="1" t="s">
        <v>19880</v>
      </c>
      <c r="B3512" s="1" t="s">
        <v>19881</v>
      </c>
      <c r="C3512" s="1" t="s">
        <v>19882</v>
      </c>
      <c r="D3512" s="1" t="s">
        <v>19663</v>
      </c>
      <c r="E3512" s="1" t="s">
        <v>8700</v>
      </c>
      <c r="F3512" s="1" t="s">
        <v>18422</v>
      </c>
      <c r="G3512" s="1" t="s">
        <v>19883</v>
      </c>
      <c r="H3512" s="2">
        <v>45448</v>
      </c>
    </row>
    <row r="3513" spans="1:8" x14ac:dyDescent="0.25">
      <c r="A3513" s="1" t="s">
        <v>20081</v>
      </c>
      <c r="B3513" s="1" t="s">
        <v>20082</v>
      </c>
      <c r="C3513" s="1" t="s">
        <v>15758</v>
      </c>
      <c r="D3513" s="1" t="s">
        <v>8700</v>
      </c>
      <c r="E3513" s="1" t="s">
        <v>8700</v>
      </c>
      <c r="F3513" s="1" t="s">
        <v>18422</v>
      </c>
      <c r="G3513" s="1" t="s">
        <v>20083</v>
      </c>
      <c r="H3513" s="2">
        <v>45609</v>
      </c>
    </row>
    <row r="3514" spans="1:8" x14ac:dyDescent="0.25">
      <c r="A3514" s="1" t="s">
        <v>20084</v>
      </c>
      <c r="B3514" s="1" t="s">
        <v>20085</v>
      </c>
      <c r="C3514" s="1" t="s">
        <v>11845</v>
      </c>
      <c r="D3514" s="1" t="s">
        <v>8700</v>
      </c>
      <c r="E3514" s="1" t="s">
        <v>8700</v>
      </c>
      <c r="F3514" s="1" t="s">
        <v>8700</v>
      </c>
      <c r="G3514" s="1" t="s">
        <v>20086</v>
      </c>
      <c r="H3514" s="2">
        <v>45609</v>
      </c>
    </row>
    <row r="3515" spans="1:8" x14ac:dyDescent="0.25">
      <c r="A3515" s="1" t="s">
        <v>20153</v>
      </c>
      <c r="B3515" s="1" t="s">
        <v>20154</v>
      </c>
      <c r="C3515" s="1" t="s">
        <v>20155</v>
      </c>
      <c r="D3515" s="1" t="s">
        <v>8700</v>
      </c>
      <c r="E3515" s="1" t="s">
        <v>8700</v>
      </c>
      <c r="F3515" s="1" t="s">
        <v>8700</v>
      </c>
      <c r="G3515" s="1" t="s">
        <v>20156</v>
      </c>
      <c r="H3515" s="2">
        <v>45636</v>
      </c>
    </row>
    <row r="3516" spans="1:8" x14ac:dyDescent="0.25">
      <c r="A3516" s="1" t="s">
        <v>20272</v>
      </c>
      <c r="B3516" s="1" t="s">
        <v>15225</v>
      </c>
      <c r="C3516" s="1" t="s">
        <v>11909</v>
      </c>
      <c r="D3516" s="1" t="s">
        <v>8700</v>
      </c>
      <c r="E3516" s="1" t="s">
        <v>8700</v>
      </c>
      <c r="F3516" s="1" t="s">
        <v>8700</v>
      </c>
      <c r="G3516" s="1" t="s">
        <v>20273</v>
      </c>
      <c r="H3516" s="2">
        <v>45656</v>
      </c>
    </row>
    <row r="3517" spans="1:8" x14ac:dyDescent="0.25">
      <c r="A3517" s="1" t="s">
        <v>20274</v>
      </c>
      <c r="B3517" s="1" t="s">
        <v>15225</v>
      </c>
      <c r="C3517" s="1" t="s">
        <v>11909</v>
      </c>
      <c r="D3517" s="1" t="s">
        <v>8700</v>
      </c>
      <c r="E3517" s="1" t="s">
        <v>8700</v>
      </c>
      <c r="F3517" s="1" t="s">
        <v>8700</v>
      </c>
      <c r="G3517" s="1" t="s">
        <v>20275</v>
      </c>
      <c r="H3517" s="2">
        <v>45656</v>
      </c>
    </row>
    <row r="3518" spans="1:8" x14ac:dyDescent="0.25">
      <c r="A3518" s="1" t="s">
        <v>20276</v>
      </c>
      <c r="B3518" s="1" t="s">
        <v>15225</v>
      </c>
      <c r="C3518" s="1" t="s">
        <v>20277</v>
      </c>
      <c r="D3518" s="1" t="s">
        <v>8700</v>
      </c>
      <c r="E3518" s="1" t="s">
        <v>8700</v>
      </c>
      <c r="F3518" s="1" t="s">
        <v>8700</v>
      </c>
      <c r="G3518" s="1" t="s">
        <v>20278</v>
      </c>
      <c r="H3518" s="2">
        <v>45656</v>
      </c>
    </row>
    <row r="3519" spans="1:8" x14ac:dyDescent="0.25">
      <c r="A3519" s="1" t="s">
        <v>20411</v>
      </c>
      <c r="B3519" s="1" t="s">
        <v>20412</v>
      </c>
      <c r="C3519" s="1" t="s">
        <v>20413</v>
      </c>
      <c r="D3519" s="1" t="s">
        <v>20414</v>
      </c>
      <c r="E3519" s="1" t="s">
        <v>8700</v>
      </c>
      <c r="F3519" s="1" t="s">
        <v>8700</v>
      </c>
      <c r="G3519" s="1" t="s">
        <v>20415</v>
      </c>
      <c r="H3519" s="2">
        <v>45671</v>
      </c>
    </row>
    <row r="3520" spans="1:8" x14ac:dyDescent="0.25">
      <c r="A3520" s="1" t="s">
        <v>20456</v>
      </c>
      <c r="B3520" s="1" t="s">
        <v>20457</v>
      </c>
      <c r="C3520" s="1" t="s">
        <v>8943</v>
      </c>
      <c r="D3520" s="1" t="s">
        <v>8700</v>
      </c>
      <c r="E3520" s="1" t="s">
        <v>8700</v>
      </c>
      <c r="F3520" s="1" t="s">
        <v>8700</v>
      </c>
      <c r="G3520" s="1" t="s">
        <v>20458</v>
      </c>
      <c r="H3520" s="2">
        <v>45699</v>
      </c>
    </row>
    <row r="3521" spans="1:8" x14ac:dyDescent="0.25">
      <c r="A3521" s="1" t="s">
        <v>20526</v>
      </c>
      <c r="B3521" s="1" t="s">
        <v>20527</v>
      </c>
      <c r="C3521" s="1" t="s">
        <v>8943</v>
      </c>
      <c r="D3521" s="1" t="s">
        <v>8700</v>
      </c>
      <c r="E3521" s="1" t="s">
        <v>8700</v>
      </c>
      <c r="F3521" s="1" t="s">
        <v>8700</v>
      </c>
      <c r="G3521" s="1" t="s">
        <v>20528</v>
      </c>
      <c r="H3521" s="2">
        <v>45713</v>
      </c>
    </row>
    <row r="3522" spans="1:8" x14ac:dyDescent="0.25">
      <c r="A3522" s="1" t="s">
        <v>20529</v>
      </c>
      <c r="B3522" s="1" t="s">
        <v>20150</v>
      </c>
      <c r="C3522" s="1" t="s">
        <v>20530</v>
      </c>
      <c r="D3522" s="1" t="s">
        <v>8700</v>
      </c>
      <c r="E3522" s="1" t="s">
        <v>8700</v>
      </c>
      <c r="F3522" s="1" t="s">
        <v>8700</v>
      </c>
      <c r="G3522" s="1" t="s">
        <v>20531</v>
      </c>
      <c r="H3522" s="2">
        <v>45713</v>
      </c>
    </row>
    <row r="3523" spans="1:8" x14ac:dyDescent="0.25">
      <c r="A3523" s="1" t="s">
        <v>20532</v>
      </c>
      <c r="B3523" s="1" t="s">
        <v>20533</v>
      </c>
      <c r="C3523" s="1" t="s">
        <v>8915</v>
      </c>
      <c r="D3523" s="1" t="s">
        <v>8700</v>
      </c>
      <c r="E3523" s="1" t="s">
        <v>8700</v>
      </c>
      <c r="F3523" s="1" t="s">
        <v>8700</v>
      </c>
      <c r="G3523" s="1" t="s">
        <v>20534</v>
      </c>
      <c r="H3523" s="2">
        <v>45713</v>
      </c>
    </row>
    <row r="3524" spans="1:8" x14ac:dyDescent="0.25">
      <c r="A3524" s="1" t="s">
        <v>20662</v>
      </c>
      <c r="B3524" s="1" t="s">
        <v>20663</v>
      </c>
      <c r="C3524" s="1" t="s">
        <v>12895</v>
      </c>
      <c r="D3524" s="1" t="s">
        <v>17464</v>
      </c>
      <c r="E3524" s="1" t="s">
        <v>8700</v>
      </c>
      <c r="F3524" s="1" t="s">
        <v>12916</v>
      </c>
      <c r="G3524" s="1" t="s">
        <v>20664</v>
      </c>
      <c r="H3524" s="2">
        <v>45959</v>
      </c>
    </row>
    <row r="3525" spans="1:8" x14ac:dyDescent="0.25">
      <c r="A3525" s="1" t="s">
        <v>20665</v>
      </c>
      <c r="B3525" s="1" t="s">
        <v>17839</v>
      </c>
      <c r="C3525" s="1" t="s">
        <v>12895</v>
      </c>
      <c r="D3525" s="1" t="s">
        <v>17464</v>
      </c>
      <c r="E3525" s="1" t="s">
        <v>8700</v>
      </c>
      <c r="F3525" s="1" t="s">
        <v>12916</v>
      </c>
      <c r="G3525" s="1" t="s">
        <v>20666</v>
      </c>
      <c r="H3525" s="2">
        <v>45959</v>
      </c>
    </row>
    <row r="3526" spans="1:8" x14ac:dyDescent="0.25">
      <c r="A3526" s="1" t="s">
        <v>20784</v>
      </c>
      <c r="B3526" s="1" t="s">
        <v>20785</v>
      </c>
      <c r="C3526" s="1" t="s">
        <v>15758</v>
      </c>
      <c r="D3526" s="1" t="s">
        <v>20786</v>
      </c>
      <c r="E3526" s="1" t="s">
        <v>8700</v>
      </c>
      <c r="F3526" s="1" t="s">
        <v>20570</v>
      </c>
      <c r="G3526" s="1" t="s">
        <v>20787</v>
      </c>
      <c r="H3526" s="2">
        <v>46017</v>
      </c>
    </row>
    <row r="3527" spans="1:8" x14ac:dyDescent="0.25">
      <c r="A3527" s="1" t="s">
        <v>20788</v>
      </c>
      <c r="B3527" s="1" t="s">
        <v>20782</v>
      </c>
      <c r="C3527" s="1" t="s">
        <v>15758</v>
      </c>
      <c r="D3527" s="1" t="s">
        <v>8700</v>
      </c>
      <c r="E3527" s="1" t="s">
        <v>8700</v>
      </c>
      <c r="F3527" s="1" t="s">
        <v>20789</v>
      </c>
      <c r="G3527" s="1" t="s">
        <v>20790</v>
      </c>
      <c r="H3527" s="2">
        <v>46017</v>
      </c>
    </row>
    <row r="3528" spans="1:8" x14ac:dyDescent="0.25">
      <c r="A3528" s="1" t="s">
        <v>14515</v>
      </c>
      <c r="B3528" s="1" t="s">
        <v>14516</v>
      </c>
      <c r="C3528" s="1" t="s">
        <v>8771</v>
      </c>
      <c r="D3528" s="1" t="s">
        <v>14517</v>
      </c>
      <c r="E3528" s="1" t="s">
        <v>8604</v>
      </c>
      <c r="F3528" s="1" t="s">
        <v>12838</v>
      </c>
      <c r="G3528" s="1" t="s">
        <v>14518</v>
      </c>
      <c r="H3528" s="2">
        <v>43118</v>
      </c>
    </row>
    <row r="3529" spans="1:8" x14ac:dyDescent="0.25">
      <c r="A3529" s="1" t="s">
        <v>14515</v>
      </c>
      <c r="B3529" s="1" t="s">
        <v>14516</v>
      </c>
      <c r="C3529" s="1" t="s">
        <v>8771</v>
      </c>
      <c r="D3529" s="1" t="s">
        <v>14517</v>
      </c>
      <c r="E3529" s="1" t="s">
        <v>8604</v>
      </c>
      <c r="F3529" s="1" t="s">
        <v>12838</v>
      </c>
      <c r="G3529" s="1" t="s">
        <v>14651</v>
      </c>
      <c r="H3529" s="2">
        <v>43153</v>
      </c>
    </row>
    <row r="3530" spans="1:8" x14ac:dyDescent="0.25">
      <c r="A3530" s="1" t="s">
        <v>14519</v>
      </c>
      <c r="B3530" s="1" t="s">
        <v>14516</v>
      </c>
      <c r="C3530" s="1" t="s">
        <v>8771</v>
      </c>
      <c r="D3530" s="1" t="s">
        <v>14517</v>
      </c>
      <c r="E3530" s="1" t="s">
        <v>8604</v>
      </c>
      <c r="F3530" s="1" t="s">
        <v>12838</v>
      </c>
      <c r="G3530" s="1" t="s">
        <v>14520</v>
      </c>
      <c r="H3530" s="2">
        <v>43118</v>
      </c>
    </row>
    <row r="3531" spans="1:8" x14ac:dyDescent="0.25">
      <c r="A3531" s="1" t="s">
        <v>14519</v>
      </c>
      <c r="B3531" s="1" t="s">
        <v>14516</v>
      </c>
      <c r="C3531" s="1" t="s">
        <v>8771</v>
      </c>
      <c r="D3531" s="1" t="s">
        <v>14517</v>
      </c>
      <c r="E3531" s="1" t="s">
        <v>8604</v>
      </c>
      <c r="F3531" s="1" t="s">
        <v>12838</v>
      </c>
      <c r="G3531" s="1" t="s">
        <v>14650</v>
      </c>
      <c r="H3531" s="2">
        <v>43153</v>
      </c>
    </row>
    <row r="3532" spans="1:8" x14ac:dyDescent="0.25">
      <c r="A3532" s="1" t="s">
        <v>14519</v>
      </c>
      <c r="B3532" s="1" t="s">
        <v>14516</v>
      </c>
      <c r="C3532" s="1" t="s">
        <v>8771</v>
      </c>
      <c r="D3532" s="1" t="s">
        <v>14517</v>
      </c>
      <c r="E3532" s="1" t="s">
        <v>8604</v>
      </c>
      <c r="F3532" s="1" t="s">
        <v>12838</v>
      </c>
      <c r="G3532" s="1" t="s">
        <v>18436</v>
      </c>
      <c r="H3532" s="2">
        <v>44889</v>
      </c>
    </row>
    <row r="3533" spans="1:8" x14ac:dyDescent="0.25">
      <c r="A3533" s="1" t="s">
        <v>14521</v>
      </c>
      <c r="B3533" s="1" t="s">
        <v>14516</v>
      </c>
      <c r="C3533" s="1" t="s">
        <v>8771</v>
      </c>
      <c r="D3533" s="1" t="s">
        <v>14517</v>
      </c>
      <c r="E3533" s="1" t="s">
        <v>8604</v>
      </c>
      <c r="F3533" s="1" t="s">
        <v>12838</v>
      </c>
      <c r="G3533" s="1" t="s">
        <v>14522</v>
      </c>
      <c r="H3533" s="2">
        <v>43118</v>
      </c>
    </row>
    <row r="3534" spans="1:8" x14ac:dyDescent="0.25">
      <c r="A3534" s="1" t="s">
        <v>14521</v>
      </c>
      <c r="B3534" s="1" t="s">
        <v>14516</v>
      </c>
      <c r="C3534" s="1" t="s">
        <v>8771</v>
      </c>
      <c r="D3534" s="1" t="s">
        <v>14517</v>
      </c>
      <c r="E3534" s="1" t="s">
        <v>8604</v>
      </c>
      <c r="F3534" s="1" t="s">
        <v>12838</v>
      </c>
      <c r="G3534" s="1" t="s">
        <v>18435</v>
      </c>
      <c r="H3534" s="2">
        <v>44889</v>
      </c>
    </row>
    <row r="3535" spans="1:8" x14ac:dyDescent="0.25">
      <c r="A3535" s="1" t="s">
        <v>14523</v>
      </c>
      <c r="B3535" s="1" t="s">
        <v>14516</v>
      </c>
      <c r="C3535" s="1" t="s">
        <v>8771</v>
      </c>
      <c r="D3535" s="1" t="s">
        <v>14517</v>
      </c>
      <c r="E3535" s="1" t="s">
        <v>8604</v>
      </c>
      <c r="F3535" s="1" t="s">
        <v>12838</v>
      </c>
      <c r="G3535" s="1" t="s">
        <v>14524</v>
      </c>
      <c r="H3535" s="2">
        <v>43118</v>
      </c>
    </row>
    <row r="3536" spans="1:8" x14ac:dyDescent="0.25">
      <c r="A3536" s="1" t="s">
        <v>14525</v>
      </c>
      <c r="B3536" s="1" t="s">
        <v>14516</v>
      </c>
      <c r="C3536" s="1" t="s">
        <v>8771</v>
      </c>
      <c r="D3536" s="1" t="s">
        <v>14517</v>
      </c>
      <c r="E3536" s="1" t="s">
        <v>8604</v>
      </c>
      <c r="F3536" s="1" t="s">
        <v>12838</v>
      </c>
      <c r="G3536" s="1" t="s">
        <v>14526</v>
      </c>
      <c r="H3536" s="2">
        <v>43118</v>
      </c>
    </row>
    <row r="3537" spans="1:8" x14ac:dyDescent="0.25">
      <c r="A3537" s="1" t="s">
        <v>14527</v>
      </c>
      <c r="B3537" s="1" t="s">
        <v>14528</v>
      </c>
      <c r="C3537" s="1" t="s">
        <v>8771</v>
      </c>
      <c r="D3537" s="1" t="s">
        <v>8772</v>
      </c>
      <c r="E3537" s="1" t="s">
        <v>8604</v>
      </c>
      <c r="F3537" s="1" t="s">
        <v>12838</v>
      </c>
      <c r="G3537" s="1" t="s">
        <v>14529</v>
      </c>
      <c r="H3537" s="2">
        <v>45021</v>
      </c>
    </row>
    <row r="3538" spans="1:8" x14ac:dyDescent="0.25">
      <c r="A3538" s="1" t="s">
        <v>14530</v>
      </c>
      <c r="B3538" s="1" t="s">
        <v>14516</v>
      </c>
      <c r="C3538" s="1" t="s">
        <v>8771</v>
      </c>
      <c r="D3538" s="1" t="s">
        <v>14517</v>
      </c>
      <c r="E3538" s="1" t="s">
        <v>8604</v>
      </c>
      <c r="F3538" s="1" t="s">
        <v>12838</v>
      </c>
      <c r="G3538" s="1" t="s">
        <v>14531</v>
      </c>
      <c r="H3538" s="2">
        <v>43118</v>
      </c>
    </row>
    <row r="3539" spans="1:8" x14ac:dyDescent="0.25">
      <c r="A3539" s="1" t="s">
        <v>14681</v>
      </c>
      <c r="B3539" s="1" t="s">
        <v>14516</v>
      </c>
      <c r="C3539" s="1" t="s">
        <v>8771</v>
      </c>
      <c r="D3539" s="1" t="s">
        <v>14517</v>
      </c>
      <c r="E3539" s="1" t="s">
        <v>8604</v>
      </c>
      <c r="F3539" s="1" t="s">
        <v>12838</v>
      </c>
      <c r="G3539" s="1" t="s">
        <v>14682</v>
      </c>
      <c r="H3539" s="2">
        <v>43160</v>
      </c>
    </row>
    <row r="3540" spans="1:8" x14ac:dyDescent="0.25">
      <c r="A3540" s="1" t="s">
        <v>14683</v>
      </c>
      <c r="B3540" s="1" t="s">
        <v>14516</v>
      </c>
      <c r="C3540" s="1" t="s">
        <v>8771</v>
      </c>
      <c r="D3540" s="1" t="s">
        <v>14684</v>
      </c>
      <c r="E3540" s="1" t="s">
        <v>8604</v>
      </c>
      <c r="F3540" s="1" t="s">
        <v>12838</v>
      </c>
      <c r="G3540" s="1" t="s">
        <v>14685</v>
      </c>
      <c r="H3540" s="2">
        <v>43160</v>
      </c>
    </row>
    <row r="3541" spans="1:8" x14ac:dyDescent="0.25">
      <c r="A3541" s="1" t="s">
        <v>14686</v>
      </c>
      <c r="B3541" s="1" t="s">
        <v>14516</v>
      </c>
      <c r="C3541" s="1" t="s">
        <v>8771</v>
      </c>
      <c r="D3541" s="1" t="s">
        <v>14684</v>
      </c>
      <c r="E3541" s="1" t="s">
        <v>8604</v>
      </c>
      <c r="F3541" s="1" t="s">
        <v>12838</v>
      </c>
      <c r="G3541" s="1" t="s">
        <v>14687</v>
      </c>
      <c r="H3541" s="2">
        <v>43160</v>
      </c>
    </row>
    <row r="3542" spans="1:8" x14ac:dyDescent="0.25">
      <c r="A3542" s="1" t="s">
        <v>14173</v>
      </c>
      <c r="B3542" s="1" t="s">
        <v>14174</v>
      </c>
      <c r="C3542" s="1" t="s">
        <v>10137</v>
      </c>
      <c r="D3542" s="1" t="s">
        <v>8700</v>
      </c>
      <c r="E3542" s="1" t="s">
        <v>8604</v>
      </c>
      <c r="F3542" s="1" t="s">
        <v>14175</v>
      </c>
      <c r="G3542" s="1" t="s">
        <v>14176</v>
      </c>
      <c r="H3542" s="2">
        <v>43195</v>
      </c>
    </row>
    <row r="3543" spans="1:8" x14ac:dyDescent="0.25">
      <c r="A3543" s="1" t="s">
        <v>11891</v>
      </c>
      <c r="B3543" s="1" t="s">
        <v>11892</v>
      </c>
      <c r="C3543" s="1" t="s">
        <v>11893</v>
      </c>
      <c r="D3543" s="1" t="s">
        <v>8700</v>
      </c>
      <c r="E3543" s="1" t="s">
        <v>8604</v>
      </c>
      <c r="F3543" s="1" t="s">
        <v>11894</v>
      </c>
      <c r="G3543" s="1" t="s">
        <v>11895</v>
      </c>
      <c r="H3543" s="2">
        <v>43377</v>
      </c>
    </row>
    <row r="3544" spans="1:8" x14ac:dyDescent="0.25">
      <c r="A3544" s="1" t="s">
        <v>11891</v>
      </c>
      <c r="B3544" s="1" t="s">
        <v>11896</v>
      </c>
      <c r="C3544" s="1" t="s">
        <v>11893</v>
      </c>
      <c r="D3544" s="1" t="s">
        <v>8700</v>
      </c>
      <c r="E3544" s="1" t="s">
        <v>8604</v>
      </c>
      <c r="F3544" s="1" t="s">
        <v>11894</v>
      </c>
      <c r="G3544" s="1" t="s">
        <v>11897</v>
      </c>
      <c r="H3544" s="2">
        <v>43377</v>
      </c>
    </row>
    <row r="3545" spans="1:8" x14ac:dyDescent="0.25">
      <c r="A3545" s="1" t="s">
        <v>11891</v>
      </c>
      <c r="B3545" s="1" t="s">
        <v>11896</v>
      </c>
      <c r="C3545" s="1" t="s">
        <v>11893</v>
      </c>
      <c r="D3545" s="1" t="s">
        <v>8700</v>
      </c>
      <c r="E3545" s="1" t="s">
        <v>8604</v>
      </c>
      <c r="F3545" s="1" t="s">
        <v>11894</v>
      </c>
      <c r="G3545" s="1" t="s">
        <v>12139</v>
      </c>
      <c r="H3545" s="2">
        <v>43377</v>
      </c>
    </row>
    <row r="3546" spans="1:8" x14ac:dyDescent="0.25">
      <c r="A3546" s="1" t="s">
        <v>11891</v>
      </c>
      <c r="B3546" s="1" t="s">
        <v>11896</v>
      </c>
      <c r="C3546" s="1" t="s">
        <v>11893</v>
      </c>
      <c r="D3546" s="1" t="s">
        <v>8700</v>
      </c>
      <c r="E3546" s="1" t="s">
        <v>8604</v>
      </c>
      <c r="F3546" s="1" t="s">
        <v>11894</v>
      </c>
      <c r="G3546" s="1" t="s">
        <v>12138</v>
      </c>
      <c r="H3546" s="2">
        <v>43377</v>
      </c>
    </row>
    <row r="3547" spans="1:8" x14ac:dyDescent="0.25">
      <c r="A3547" s="1" t="s">
        <v>16136</v>
      </c>
      <c r="B3547" s="1" t="s">
        <v>15423</v>
      </c>
      <c r="C3547" s="1" t="s">
        <v>15192</v>
      </c>
      <c r="D3547" s="1" t="s">
        <v>12838</v>
      </c>
      <c r="E3547" s="1" t="s">
        <v>8604</v>
      </c>
      <c r="F3547" s="1" t="s">
        <v>16137</v>
      </c>
      <c r="G3547" s="1" t="s">
        <v>16138</v>
      </c>
      <c r="H3547" s="2">
        <v>43741</v>
      </c>
    </row>
    <row r="3548" spans="1:8" x14ac:dyDescent="0.25">
      <c r="A3548" s="1" t="s">
        <v>16455</v>
      </c>
      <c r="B3548" s="1" t="s">
        <v>16456</v>
      </c>
      <c r="C3548" s="1" t="s">
        <v>11034</v>
      </c>
      <c r="D3548" s="1" t="s">
        <v>16457</v>
      </c>
      <c r="E3548" s="1" t="s">
        <v>8604</v>
      </c>
      <c r="F3548" s="1" t="s">
        <v>8700</v>
      </c>
      <c r="G3548" s="1" t="s">
        <v>16458</v>
      </c>
      <c r="H3548" s="2">
        <v>45993</v>
      </c>
    </row>
    <row r="3549" spans="1:8" x14ac:dyDescent="0.25">
      <c r="A3549" s="1" t="s">
        <v>17330</v>
      </c>
      <c r="B3549" s="1" t="s">
        <v>17331</v>
      </c>
      <c r="C3549" s="1" t="s">
        <v>10137</v>
      </c>
      <c r="D3549" s="1" t="s">
        <v>8700</v>
      </c>
      <c r="E3549" s="1" t="s">
        <v>8604</v>
      </c>
      <c r="F3549" s="1" t="s">
        <v>17332</v>
      </c>
      <c r="G3549" s="1" t="s">
        <v>17333</v>
      </c>
      <c r="H3549" s="2">
        <v>43783</v>
      </c>
    </row>
    <row r="3550" spans="1:8" x14ac:dyDescent="0.25">
      <c r="A3550" s="1" t="s">
        <v>17932</v>
      </c>
      <c r="B3550" s="1" t="s">
        <v>15423</v>
      </c>
      <c r="C3550" s="1" t="s">
        <v>15722</v>
      </c>
      <c r="D3550" s="1" t="s">
        <v>17933</v>
      </c>
      <c r="E3550" s="1" t="s">
        <v>8604</v>
      </c>
      <c r="F3550" s="1" t="s">
        <v>17934</v>
      </c>
      <c r="G3550" s="1" t="s">
        <v>17935</v>
      </c>
      <c r="H3550" s="2">
        <v>44685</v>
      </c>
    </row>
    <row r="3551" spans="1:8" x14ac:dyDescent="0.25">
      <c r="A3551" s="1" t="s">
        <v>17936</v>
      </c>
      <c r="B3551" s="1" t="s">
        <v>17937</v>
      </c>
      <c r="C3551" s="1" t="s">
        <v>8715</v>
      </c>
      <c r="D3551" s="1" t="s">
        <v>17938</v>
      </c>
      <c r="E3551" s="1" t="s">
        <v>8604</v>
      </c>
      <c r="F3551" s="1" t="s">
        <v>17939</v>
      </c>
      <c r="G3551" s="1" t="s">
        <v>17940</v>
      </c>
      <c r="H3551" s="2">
        <v>44685</v>
      </c>
    </row>
    <row r="3552" spans="1:8" x14ac:dyDescent="0.25">
      <c r="A3552" s="1" t="s">
        <v>17936</v>
      </c>
      <c r="B3552" s="1" t="s">
        <v>17937</v>
      </c>
      <c r="C3552" s="1" t="s">
        <v>8715</v>
      </c>
      <c r="D3552" s="1" t="s">
        <v>17938</v>
      </c>
      <c r="E3552" s="1" t="s">
        <v>8604</v>
      </c>
      <c r="F3552" s="1" t="s">
        <v>17939</v>
      </c>
      <c r="G3552" s="1" t="s">
        <v>20941</v>
      </c>
      <c r="H3552" s="2">
        <v>46050</v>
      </c>
    </row>
    <row r="3553" spans="1:8" x14ac:dyDescent="0.25">
      <c r="A3553" s="1" t="s">
        <v>17941</v>
      </c>
      <c r="B3553" s="1" t="s">
        <v>17942</v>
      </c>
      <c r="C3553" s="1" t="s">
        <v>14440</v>
      </c>
      <c r="D3553" s="1" t="s">
        <v>16112</v>
      </c>
      <c r="E3553" s="1" t="s">
        <v>8604</v>
      </c>
      <c r="F3553" s="1" t="s">
        <v>17939</v>
      </c>
      <c r="G3553" s="1" t="s">
        <v>17943</v>
      </c>
      <c r="H3553" s="2">
        <v>44685</v>
      </c>
    </row>
    <row r="3554" spans="1:8" x14ac:dyDescent="0.25">
      <c r="A3554" s="1" t="s">
        <v>18285</v>
      </c>
      <c r="B3554" s="1" t="s">
        <v>18286</v>
      </c>
      <c r="C3554" s="1" t="s">
        <v>8715</v>
      </c>
      <c r="D3554" s="1" t="s">
        <v>17938</v>
      </c>
      <c r="E3554" s="1" t="s">
        <v>8604</v>
      </c>
      <c r="F3554" s="1" t="s">
        <v>17939</v>
      </c>
      <c r="G3554" s="1" t="s">
        <v>18287</v>
      </c>
      <c r="H3554" s="2">
        <v>44825</v>
      </c>
    </row>
    <row r="3555" spans="1:8" x14ac:dyDescent="0.25">
      <c r="A3555" s="1" t="s">
        <v>18285</v>
      </c>
      <c r="B3555" s="1" t="s">
        <v>18286</v>
      </c>
      <c r="C3555" s="1" t="s">
        <v>8715</v>
      </c>
      <c r="D3555" s="1" t="s">
        <v>17938</v>
      </c>
      <c r="E3555" s="1" t="s">
        <v>8604</v>
      </c>
      <c r="F3555" s="1" t="s">
        <v>17939</v>
      </c>
      <c r="G3555" s="1" t="s">
        <v>20808</v>
      </c>
      <c r="H3555" s="2">
        <v>44825</v>
      </c>
    </row>
    <row r="3556" spans="1:8" x14ac:dyDescent="0.25">
      <c r="A3556" s="1" t="s">
        <v>12835</v>
      </c>
      <c r="B3556" s="1" t="s">
        <v>8608</v>
      </c>
      <c r="C3556" s="1" t="s">
        <v>12836</v>
      </c>
      <c r="D3556" s="1" t="s">
        <v>12837</v>
      </c>
      <c r="E3556" s="1" t="s">
        <v>8700</v>
      </c>
      <c r="F3556" s="1" t="s">
        <v>12838</v>
      </c>
      <c r="G3556" s="1" t="s">
        <v>12839</v>
      </c>
      <c r="H3556" s="2">
        <v>45203</v>
      </c>
    </row>
    <row r="3557" spans="1:8" x14ac:dyDescent="0.25">
      <c r="A3557" s="1" t="s">
        <v>19132</v>
      </c>
      <c r="B3557" s="1" t="s">
        <v>19133</v>
      </c>
      <c r="C3557" s="1" t="s">
        <v>8619</v>
      </c>
      <c r="D3557" s="1" t="s">
        <v>12837</v>
      </c>
      <c r="E3557" s="1" t="s">
        <v>8700</v>
      </c>
      <c r="F3557" s="1" t="s">
        <v>12838</v>
      </c>
      <c r="G3557" s="1" t="s">
        <v>19134</v>
      </c>
      <c r="H3557" s="2">
        <v>45203</v>
      </c>
    </row>
    <row r="3558" spans="1:8" x14ac:dyDescent="0.25">
      <c r="A3558" s="1" t="s">
        <v>20668</v>
      </c>
      <c r="B3558" s="1" t="s">
        <v>20669</v>
      </c>
      <c r="C3558" s="1" t="s">
        <v>12895</v>
      </c>
      <c r="D3558" s="1" t="s">
        <v>17464</v>
      </c>
      <c r="E3558" s="1" t="s">
        <v>8700</v>
      </c>
      <c r="F3558" s="1" t="s">
        <v>12838</v>
      </c>
      <c r="G3558" s="1" t="s">
        <v>20670</v>
      </c>
      <c r="H3558" s="2">
        <v>45966</v>
      </c>
    </row>
    <row r="3559" spans="1:8" x14ac:dyDescent="0.25">
      <c r="A3559" s="1" t="s">
        <v>20773</v>
      </c>
      <c r="B3559" s="1" t="s">
        <v>20774</v>
      </c>
      <c r="C3559" s="1" t="s">
        <v>20775</v>
      </c>
      <c r="D3559" s="1" t="s">
        <v>17464</v>
      </c>
      <c r="E3559" s="1" t="s">
        <v>8700</v>
      </c>
      <c r="F3559" s="1" t="s">
        <v>12838</v>
      </c>
      <c r="G3559" s="1" t="s">
        <v>20776</v>
      </c>
      <c r="H3559" s="2">
        <v>45966</v>
      </c>
    </row>
    <row r="3560" spans="1:8" x14ac:dyDescent="0.25">
      <c r="A3560" s="1" t="s">
        <v>20777</v>
      </c>
      <c r="B3560" s="1" t="s">
        <v>20778</v>
      </c>
      <c r="C3560" s="1" t="s">
        <v>19362</v>
      </c>
      <c r="D3560" s="1" t="s">
        <v>20779</v>
      </c>
      <c r="E3560" s="1" t="s">
        <v>8700</v>
      </c>
      <c r="F3560" s="1" t="s">
        <v>12838</v>
      </c>
      <c r="G3560" s="1" t="s">
        <v>20780</v>
      </c>
      <c r="H3560" s="2">
        <v>45966</v>
      </c>
    </row>
    <row r="3561" spans="1:8" x14ac:dyDescent="0.25">
      <c r="A3561" s="1" t="s">
        <v>20812</v>
      </c>
      <c r="B3561" s="1" t="s">
        <v>20171</v>
      </c>
      <c r="C3561" s="1" t="s">
        <v>9254</v>
      </c>
      <c r="D3561" s="1" t="s">
        <v>8700</v>
      </c>
      <c r="E3561" s="1" t="s">
        <v>8700</v>
      </c>
      <c r="F3561" s="1" t="s">
        <v>12838</v>
      </c>
      <c r="G3561" s="1" t="s">
        <v>20813</v>
      </c>
      <c r="H3561" s="2">
        <v>46035</v>
      </c>
    </row>
    <row r="3562" spans="1:8" x14ac:dyDescent="0.25">
      <c r="A3562" s="1" t="s">
        <v>11401</v>
      </c>
      <c r="B3562" s="1" t="s">
        <v>10198</v>
      </c>
      <c r="C3562" s="1" t="s">
        <v>9254</v>
      </c>
      <c r="D3562" s="1" t="s">
        <v>11169</v>
      </c>
      <c r="E3562" s="1" t="s">
        <v>8604</v>
      </c>
      <c r="F3562" s="1" t="s">
        <v>8659</v>
      </c>
      <c r="G3562" s="1" t="s">
        <v>11402</v>
      </c>
      <c r="H3562" s="2">
        <v>42998</v>
      </c>
    </row>
    <row r="3563" spans="1:8" x14ac:dyDescent="0.25">
      <c r="A3563" s="1" t="s">
        <v>11401</v>
      </c>
      <c r="B3563" s="1" t="s">
        <v>10198</v>
      </c>
      <c r="C3563" s="1" t="s">
        <v>9254</v>
      </c>
      <c r="D3563" s="1" t="s">
        <v>11169</v>
      </c>
      <c r="E3563" s="1" t="s">
        <v>8604</v>
      </c>
      <c r="F3563" s="1" t="s">
        <v>8659</v>
      </c>
      <c r="G3563" s="1" t="s">
        <v>14631</v>
      </c>
      <c r="H3563" s="2">
        <v>42998</v>
      </c>
    </row>
    <row r="3564" spans="1:8" x14ac:dyDescent="0.25">
      <c r="A3564" s="1" t="s">
        <v>11403</v>
      </c>
      <c r="B3564" s="1" t="s">
        <v>10198</v>
      </c>
      <c r="C3564" s="1" t="s">
        <v>9254</v>
      </c>
      <c r="D3564" s="1" t="s">
        <v>11169</v>
      </c>
      <c r="E3564" s="1" t="s">
        <v>8604</v>
      </c>
      <c r="F3564" s="1" t="s">
        <v>8659</v>
      </c>
      <c r="G3564" s="1" t="s">
        <v>11404</v>
      </c>
      <c r="H3564" s="2">
        <v>42998</v>
      </c>
    </row>
    <row r="3565" spans="1:8" x14ac:dyDescent="0.25">
      <c r="A3565" s="1" t="s">
        <v>11405</v>
      </c>
      <c r="B3565" s="1" t="s">
        <v>10198</v>
      </c>
      <c r="C3565" s="1" t="s">
        <v>11406</v>
      </c>
      <c r="D3565" s="1" t="s">
        <v>11169</v>
      </c>
      <c r="E3565" s="1" t="s">
        <v>8604</v>
      </c>
      <c r="F3565" s="1" t="s">
        <v>8659</v>
      </c>
      <c r="G3565" s="1" t="s">
        <v>11407</v>
      </c>
      <c r="H3565" s="2">
        <v>42998</v>
      </c>
    </row>
    <row r="3566" spans="1:8" x14ac:dyDescent="0.25">
      <c r="A3566" s="1" t="s">
        <v>11408</v>
      </c>
      <c r="B3566" s="1" t="s">
        <v>10198</v>
      </c>
      <c r="C3566" s="1" t="s">
        <v>9254</v>
      </c>
      <c r="D3566" s="1" t="s">
        <v>11169</v>
      </c>
      <c r="E3566" s="1" t="s">
        <v>8604</v>
      </c>
      <c r="F3566" s="1" t="s">
        <v>8659</v>
      </c>
      <c r="G3566" s="1" t="s">
        <v>11409</v>
      </c>
      <c r="H3566" s="2">
        <v>42998</v>
      </c>
    </row>
    <row r="3567" spans="1:8" x14ac:dyDescent="0.25">
      <c r="A3567" s="1" t="s">
        <v>11410</v>
      </c>
      <c r="B3567" s="1" t="s">
        <v>10198</v>
      </c>
      <c r="C3567" s="1" t="s">
        <v>9254</v>
      </c>
      <c r="D3567" s="1" t="s">
        <v>11169</v>
      </c>
      <c r="E3567" s="1" t="s">
        <v>8604</v>
      </c>
      <c r="F3567" s="1" t="s">
        <v>8659</v>
      </c>
      <c r="G3567" s="1" t="s">
        <v>11411</v>
      </c>
      <c r="H3567" s="2">
        <v>42998</v>
      </c>
    </row>
    <row r="3568" spans="1:8" x14ac:dyDescent="0.25">
      <c r="A3568" s="1" t="s">
        <v>11387</v>
      </c>
      <c r="B3568" s="1" t="s">
        <v>10198</v>
      </c>
      <c r="C3568" s="1" t="s">
        <v>9254</v>
      </c>
      <c r="D3568" s="1" t="s">
        <v>11388</v>
      </c>
      <c r="E3568" s="1" t="s">
        <v>8604</v>
      </c>
      <c r="F3568" s="1" t="s">
        <v>8647</v>
      </c>
      <c r="G3568" s="1" t="s">
        <v>11389</v>
      </c>
      <c r="H3568" s="2">
        <v>42998</v>
      </c>
    </row>
    <row r="3569" spans="1:8" x14ac:dyDescent="0.25">
      <c r="A3569" s="1" t="s">
        <v>11390</v>
      </c>
      <c r="B3569" s="1" t="s">
        <v>10198</v>
      </c>
      <c r="C3569" s="1" t="s">
        <v>9254</v>
      </c>
      <c r="D3569" s="1" t="s">
        <v>11388</v>
      </c>
      <c r="E3569" s="1" t="s">
        <v>8604</v>
      </c>
      <c r="F3569" s="1" t="s">
        <v>8647</v>
      </c>
      <c r="G3569" s="1" t="s">
        <v>11391</v>
      </c>
      <c r="H3569" s="2">
        <v>42998</v>
      </c>
    </row>
    <row r="3570" spans="1:8" x14ac:dyDescent="0.25">
      <c r="A3570" s="1" t="s">
        <v>11392</v>
      </c>
      <c r="B3570" s="1" t="s">
        <v>10198</v>
      </c>
      <c r="C3570" s="1" t="s">
        <v>9254</v>
      </c>
      <c r="D3570" s="1" t="s">
        <v>11169</v>
      </c>
      <c r="E3570" s="1" t="s">
        <v>8604</v>
      </c>
      <c r="F3570" s="1" t="s">
        <v>8647</v>
      </c>
      <c r="G3570" s="1" t="s">
        <v>11393</v>
      </c>
      <c r="H3570" s="2">
        <v>42998</v>
      </c>
    </row>
    <row r="3571" spans="1:8" x14ac:dyDescent="0.25">
      <c r="A3571" s="1" t="s">
        <v>11392</v>
      </c>
      <c r="B3571" s="1" t="s">
        <v>10198</v>
      </c>
      <c r="C3571" s="1" t="s">
        <v>9254</v>
      </c>
      <c r="D3571" s="1" t="s">
        <v>11169</v>
      </c>
      <c r="E3571" s="1" t="s">
        <v>8604</v>
      </c>
      <c r="F3571" s="1" t="s">
        <v>8647</v>
      </c>
      <c r="G3571" s="1" t="s">
        <v>15906</v>
      </c>
      <c r="H3571" s="2">
        <v>43605</v>
      </c>
    </row>
    <row r="3572" spans="1:8" x14ac:dyDescent="0.25">
      <c r="A3572" s="1" t="s">
        <v>11392</v>
      </c>
      <c r="B3572" s="1" t="s">
        <v>10198</v>
      </c>
      <c r="C3572" s="1" t="s">
        <v>9254</v>
      </c>
      <c r="D3572" s="1" t="s">
        <v>11169</v>
      </c>
      <c r="E3572" s="1" t="s">
        <v>8604</v>
      </c>
      <c r="F3572" s="1" t="s">
        <v>8647</v>
      </c>
      <c r="G3572" s="1" t="s">
        <v>16400</v>
      </c>
      <c r="H3572" s="2">
        <v>43776</v>
      </c>
    </row>
    <row r="3573" spans="1:8" x14ac:dyDescent="0.25">
      <c r="A3573" s="1" t="s">
        <v>11394</v>
      </c>
      <c r="B3573" s="1" t="s">
        <v>10198</v>
      </c>
      <c r="C3573" s="1" t="s">
        <v>8771</v>
      </c>
      <c r="D3573" s="1" t="s">
        <v>11169</v>
      </c>
      <c r="E3573" s="1" t="s">
        <v>8604</v>
      </c>
      <c r="F3573" s="1" t="s">
        <v>8647</v>
      </c>
      <c r="G3573" s="1" t="s">
        <v>11395</v>
      </c>
      <c r="H3573" s="2">
        <v>42998</v>
      </c>
    </row>
    <row r="3574" spans="1:8" x14ac:dyDescent="0.25">
      <c r="A3574" s="1" t="s">
        <v>11394</v>
      </c>
      <c r="B3574" s="1" t="s">
        <v>10198</v>
      </c>
      <c r="C3574" s="1" t="s">
        <v>8771</v>
      </c>
      <c r="D3574" s="1" t="s">
        <v>11169</v>
      </c>
      <c r="E3574" s="1" t="s">
        <v>8604</v>
      </c>
      <c r="F3574" s="1" t="s">
        <v>8647</v>
      </c>
      <c r="G3574" s="1" t="s">
        <v>16399</v>
      </c>
      <c r="H3574" s="2">
        <v>43776</v>
      </c>
    </row>
    <row r="3575" spans="1:8" x14ac:dyDescent="0.25">
      <c r="A3575" s="1" t="s">
        <v>20022</v>
      </c>
      <c r="B3575" s="1" t="s">
        <v>10198</v>
      </c>
      <c r="C3575" s="1" t="s">
        <v>8771</v>
      </c>
      <c r="D3575" s="1" t="s">
        <v>11169</v>
      </c>
      <c r="E3575" s="1" t="s">
        <v>8604</v>
      </c>
      <c r="F3575" s="1" t="s">
        <v>8647</v>
      </c>
      <c r="G3575" s="1" t="s">
        <v>20023</v>
      </c>
      <c r="H3575" s="2">
        <v>43776</v>
      </c>
    </row>
    <row r="3576" spans="1:8" x14ac:dyDescent="0.25">
      <c r="A3576" s="1" t="s">
        <v>20022</v>
      </c>
      <c r="B3576" s="1" t="s">
        <v>10198</v>
      </c>
      <c r="C3576" s="1" t="s">
        <v>8771</v>
      </c>
      <c r="D3576" s="1" t="s">
        <v>11169</v>
      </c>
      <c r="E3576" s="1" t="s">
        <v>8604</v>
      </c>
      <c r="F3576" s="1" t="s">
        <v>8647</v>
      </c>
      <c r="G3576" s="1" t="s">
        <v>20097</v>
      </c>
      <c r="H3576" s="2">
        <v>45629</v>
      </c>
    </row>
    <row r="3577" spans="1:8" x14ac:dyDescent="0.25">
      <c r="A3577" s="1" t="s">
        <v>11415</v>
      </c>
      <c r="B3577" s="1" t="s">
        <v>10198</v>
      </c>
      <c r="C3577" s="1" t="s">
        <v>9254</v>
      </c>
      <c r="D3577" s="1" t="s">
        <v>11169</v>
      </c>
      <c r="E3577" s="1" t="s">
        <v>8604</v>
      </c>
      <c r="F3577" s="1" t="s">
        <v>8659</v>
      </c>
      <c r="G3577" s="1" t="s">
        <v>11416</v>
      </c>
      <c r="H3577" s="2">
        <v>43005</v>
      </c>
    </row>
    <row r="3578" spans="1:8" x14ac:dyDescent="0.25">
      <c r="A3578" s="1" t="s">
        <v>11168</v>
      </c>
      <c r="B3578" s="1" t="s">
        <v>10198</v>
      </c>
      <c r="C3578" s="1" t="s">
        <v>8771</v>
      </c>
      <c r="D3578" s="1" t="s">
        <v>11169</v>
      </c>
      <c r="E3578" s="1" t="s">
        <v>8604</v>
      </c>
      <c r="F3578" s="1" t="s">
        <v>8659</v>
      </c>
      <c r="G3578" s="1" t="s">
        <v>11170</v>
      </c>
      <c r="H3578" s="2">
        <v>43005</v>
      </c>
    </row>
    <row r="3579" spans="1:8" x14ac:dyDescent="0.25">
      <c r="A3579" s="1" t="s">
        <v>11412</v>
      </c>
      <c r="B3579" s="1" t="s">
        <v>10198</v>
      </c>
      <c r="C3579" s="1" t="s">
        <v>8771</v>
      </c>
      <c r="D3579" s="1" t="s">
        <v>11169</v>
      </c>
      <c r="E3579" s="1" t="s">
        <v>8604</v>
      </c>
      <c r="F3579" s="1" t="s">
        <v>11413</v>
      </c>
      <c r="G3579" s="1" t="s">
        <v>11414</v>
      </c>
      <c r="H3579" s="2">
        <v>43005</v>
      </c>
    </row>
    <row r="3580" spans="1:8" x14ac:dyDescent="0.25">
      <c r="A3580" s="1" t="s">
        <v>11417</v>
      </c>
      <c r="B3580" s="1" t="s">
        <v>10198</v>
      </c>
      <c r="C3580" s="1" t="s">
        <v>8771</v>
      </c>
      <c r="D3580" s="1" t="s">
        <v>8700</v>
      </c>
      <c r="E3580" s="1" t="s">
        <v>8604</v>
      </c>
      <c r="F3580" s="1" t="s">
        <v>8664</v>
      </c>
      <c r="G3580" s="1" t="s">
        <v>11418</v>
      </c>
      <c r="H3580" s="2">
        <v>43005</v>
      </c>
    </row>
    <row r="3581" spans="1:8" x14ac:dyDescent="0.25">
      <c r="A3581" s="1" t="s">
        <v>11171</v>
      </c>
      <c r="B3581" s="1" t="s">
        <v>10198</v>
      </c>
      <c r="C3581" s="1" t="s">
        <v>9254</v>
      </c>
      <c r="D3581" s="1" t="s">
        <v>11169</v>
      </c>
      <c r="E3581" s="1" t="s">
        <v>8604</v>
      </c>
      <c r="F3581" s="1" t="s">
        <v>8659</v>
      </c>
      <c r="G3581" s="1" t="s">
        <v>11172</v>
      </c>
      <c r="H3581" s="2">
        <v>43005</v>
      </c>
    </row>
    <row r="3582" spans="1:8" x14ac:dyDescent="0.25">
      <c r="A3582" s="1" t="s">
        <v>11382</v>
      </c>
      <c r="B3582" s="1" t="s">
        <v>10198</v>
      </c>
      <c r="C3582" s="1" t="s">
        <v>8771</v>
      </c>
      <c r="D3582" s="1" t="s">
        <v>11169</v>
      </c>
      <c r="E3582" s="1" t="s">
        <v>8604</v>
      </c>
      <c r="F3582" s="1" t="s">
        <v>8659</v>
      </c>
      <c r="G3582" s="1" t="s">
        <v>11383</v>
      </c>
      <c r="H3582" s="2">
        <v>43005</v>
      </c>
    </row>
    <row r="3583" spans="1:8" x14ac:dyDescent="0.25">
      <c r="A3583" s="1" t="s">
        <v>11382</v>
      </c>
      <c r="B3583" s="1" t="s">
        <v>10198</v>
      </c>
      <c r="C3583" s="1" t="s">
        <v>8771</v>
      </c>
      <c r="D3583" s="1" t="s">
        <v>11169</v>
      </c>
      <c r="E3583" s="1" t="s">
        <v>8604</v>
      </c>
      <c r="F3583" s="1" t="s">
        <v>8659</v>
      </c>
      <c r="G3583" s="1" t="s">
        <v>14632</v>
      </c>
      <c r="H3583" s="2">
        <v>43153</v>
      </c>
    </row>
    <row r="3584" spans="1:8" x14ac:dyDescent="0.25">
      <c r="A3584" s="1" t="s">
        <v>11426</v>
      </c>
      <c r="B3584" s="1" t="s">
        <v>10198</v>
      </c>
      <c r="C3584" s="1" t="s">
        <v>8771</v>
      </c>
      <c r="D3584" s="1" t="s">
        <v>11169</v>
      </c>
      <c r="E3584" s="1" t="s">
        <v>8604</v>
      </c>
      <c r="F3584" s="1" t="s">
        <v>9487</v>
      </c>
      <c r="G3584" s="1" t="s">
        <v>11427</v>
      </c>
      <c r="H3584" s="2">
        <v>44958</v>
      </c>
    </row>
    <row r="3585" spans="1:8" x14ac:dyDescent="0.25">
      <c r="A3585" s="1" t="s">
        <v>20027</v>
      </c>
      <c r="B3585" s="1" t="s">
        <v>10198</v>
      </c>
      <c r="C3585" s="1" t="s">
        <v>8771</v>
      </c>
      <c r="D3585" s="1" t="s">
        <v>11169</v>
      </c>
      <c r="E3585" s="1" t="s">
        <v>8604</v>
      </c>
      <c r="F3585" s="1" t="s">
        <v>9487</v>
      </c>
      <c r="G3585" s="1" t="s">
        <v>20028</v>
      </c>
      <c r="H3585" s="2">
        <v>44958</v>
      </c>
    </row>
    <row r="3586" spans="1:8" x14ac:dyDescent="0.25">
      <c r="A3586" s="1" t="s">
        <v>14373</v>
      </c>
      <c r="B3586" s="1" t="s">
        <v>10198</v>
      </c>
      <c r="C3586" s="1" t="s">
        <v>9254</v>
      </c>
      <c r="D3586" s="1" t="s">
        <v>10216</v>
      </c>
      <c r="E3586" s="1" t="s">
        <v>8604</v>
      </c>
      <c r="F3586" s="1" t="s">
        <v>8659</v>
      </c>
      <c r="G3586" s="1" t="s">
        <v>14374</v>
      </c>
      <c r="H3586" s="2">
        <v>44678</v>
      </c>
    </row>
    <row r="3587" spans="1:8" x14ac:dyDescent="0.25">
      <c r="A3587" s="1" t="s">
        <v>14676</v>
      </c>
      <c r="B3587" s="1" t="s">
        <v>10198</v>
      </c>
      <c r="C3587" s="1" t="s">
        <v>8771</v>
      </c>
      <c r="D3587" s="1" t="s">
        <v>11169</v>
      </c>
      <c r="E3587" s="1" t="s">
        <v>8604</v>
      </c>
      <c r="F3587" s="1" t="s">
        <v>8659</v>
      </c>
      <c r="G3587" s="1" t="s">
        <v>14677</v>
      </c>
      <c r="H3587" s="2">
        <v>43160</v>
      </c>
    </row>
    <row r="3588" spans="1:8" x14ac:dyDescent="0.25">
      <c r="A3588" s="1" t="s">
        <v>14676</v>
      </c>
      <c r="B3588" s="1" t="s">
        <v>10198</v>
      </c>
      <c r="C3588" s="1" t="s">
        <v>8771</v>
      </c>
      <c r="D3588" s="1" t="s">
        <v>11169</v>
      </c>
      <c r="E3588" s="1" t="s">
        <v>8604</v>
      </c>
      <c r="F3588" s="1" t="s">
        <v>8659</v>
      </c>
      <c r="G3588" s="1" t="s">
        <v>18258</v>
      </c>
      <c r="H3588" s="2">
        <v>44825</v>
      </c>
    </row>
    <row r="3589" spans="1:8" x14ac:dyDescent="0.25">
      <c r="A3589" s="1" t="s">
        <v>11066</v>
      </c>
      <c r="B3589" s="1" t="s">
        <v>10198</v>
      </c>
      <c r="C3589" s="1" t="s">
        <v>8771</v>
      </c>
      <c r="D3589" s="1" t="s">
        <v>10216</v>
      </c>
      <c r="E3589" s="1" t="s">
        <v>8604</v>
      </c>
      <c r="F3589" s="1" t="s">
        <v>8659</v>
      </c>
      <c r="G3589" s="1" t="s">
        <v>14402</v>
      </c>
      <c r="H3589" s="2">
        <v>43005</v>
      </c>
    </row>
    <row r="3590" spans="1:8" x14ac:dyDescent="0.25">
      <c r="A3590" s="1" t="s">
        <v>11066</v>
      </c>
      <c r="B3590" s="1" t="s">
        <v>10198</v>
      </c>
      <c r="C3590" s="1" t="s">
        <v>8771</v>
      </c>
      <c r="D3590" s="1" t="s">
        <v>10216</v>
      </c>
      <c r="E3590" s="1" t="s">
        <v>8604</v>
      </c>
      <c r="F3590" s="1" t="s">
        <v>8659</v>
      </c>
      <c r="G3590" s="1" t="s">
        <v>11067</v>
      </c>
      <c r="H3590" s="2">
        <v>43005</v>
      </c>
    </row>
    <row r="3591" spans="1:8" x14ac:dyDescent="0.25">
      <c r="A3591" s="1" t="s">
        <v>10762</v>
      </c>
      <c r="B3591" s="1" t="s">
        <v>10198</v>
      </c>
      <c r="C3591" s="1" t="s">
        <v>8771</v>
      </c>
      <c r="D3591" s="1" t="s">
        <v>8700</v>
      </c>
      <c r="E3591" s="1" t="s">
        <v>8604</v>
      </c>
      <c r="F3591" s="1" t="s">
        <v>8659</v>
      </c>
      <c r="G3591" s="1" t="s">
        <v>10763</v>
      </c>
      <c r="H3591" s="2">
        <v>43005</v>
      </c>
    </row>
    <row r="3592" spans="1:8" x14ac:dyDescent="0.25">
      <c r="A3592" s="1" t="s">
        <v>11384</v>
      </c>
      <c r="B3592" s="1" t="s">
        <v>10198</v>
      </c>
      <c r="C3592" s="1" t="s">
        <v>8771</v>
      </c>
      <c r="D3592" s="1" t="s">
        <v>11385</v>
      </c>
      <c r="E3592" s="1" t="s">
        <v>8604</v>
      </c>
      <c r="F3592" s="1" t="s">
        <v>8659</v>
      </c>
      <c r="G3592" s="1" t="s">
        <v>11386</v>
      </c>
      <c r="H3592" s="2">
        <v>43005</v>
      </c>
    </row>
    <row r="3593" spans="1:8" x14ac:dyDescent="0.25">
      <c r="A3593" s="1" t="s">
        <v>14439</v>
      </c>
      <c r="B3593" s="1" t="s">
        <v>10198</v>
      </c>
      <c r="C3593" s="1" t="s">
        <v>14440</v>
      </c>
      <c r="D3593" s="1" t="s">
        <v>10216</v>
      </c>
      <c r="E3593" s="1" t="s">
        <v>8604</v>
      </c>
      <c r="F3593" s="1" t="s">
        <v>9092</v>
      </c>
      <c r="G3593" s="1" t="s">
        <v>14441</v>
      </c>
      <c r="H3593" s="2">
        <v>43005</v>
      </c>
    </row>
    <row r="3594" spans="1:8" x14ac:dyDescent="0.25">
      <c r="A3594" s="1" t="s">
        <v>14439</v>
      </c>
      <c r="B3594" s="1" t="s">
        <v>10198</v>
      </c>
      <c r="C3594" s="1" t="s">
        <v>14440</v>
      </c>
      <c r="D3594" s="1" t="s">
        <v>10216</v>
      </c>
      <c r="E3594" s="1" t="s">
        <v>8604</v>
      </c>
      <c r="F3594" s="1" t="s">
        <v>9092</v>
      </c>
      <c r="G3594" s="1" t="s">
        <v>14836</v>
      </c>
      <c r="H3594" s="2">
        <v>43223</v>
      </c>
    </row>
    <row r="3595" spans="1:8" x14ac:dyDescent="0.25">
      <c r="A3595" s="1" t="s">
        <v>11358</v>
      </c>
      <c r="B3595" s="1" t="s">
        <v>10198</v>
      </c>
      <c r="C3595" s="1" t="s">
        <v>8771</v>
      </c>
      <c r="D3595" s="1" t="s">
        <v>8772</v>
      </c>
      <c r="E3595" s="1" t="s">
        <v>8604</v>
      </c>
      <c r="F3595" s="1" t="s">
        <v>10383</v>
      </c>
      <c r="G3595" s="1" t="s">
        <v>11359</v>
      </c>
      <c r="H3595" s="2">
        <v>43005</v>
      </c>
    </row>
    <row r="3596" spans="1:8" x14ac:dyDescent="0.25">
      <c r="A3596" s="1" t="s">
        <v>14498</v>
      </c>
      <c r="B3596" s="1" t="s">
        <v>10198</v>
      </c>
      <c r="C3596" s="1" t="s">
        <v>8771</v>
      </c>
      <c r="D3596" s="1" t="s">
        <v>10216</v>
      </c>
      <c r="E3596" s="1" t="s">
        <v>8604</v>
      </c>
      <c r="F3596" s="1" t="s">
        <v>9092</v>
      </c>
      <c r="G3596" s="1" t="s">
        <v>14499</v>
      </c>
      <c r="H3596" s="2">
        <v>43118</v>
      </c>
    </row>
    <row r="3597" spans="1:8" x14ac:dyDescent="0.25">
      <c r="A3597" s="1" t="s">
        <v>12298</v>
      </c>
      <c r="B3597" s="1" t="s">
        <v>10198</v>
      </c>
      <c r="C3597" s="1" t="s">
        <v>9254</v>
      </c>
      <c r="D3597" s="1" t="s">
        <v>12299</v>
      </c>
      <c r="E3597" s="1" t="s">
        <v>8700</v>
      </c>
      <c r="F3597" s="1" t="s">
        <v>12198</v>
      </c>
      <c r="G3597" s="1" t="s">
        <v>12300</v>
      </c>
      <c r="H3597" s="2">
        <v>43005</v>
      </c>
    </row>
    <row r="3598" spans="1:8" x14ac:dyDescent="0.25">
      <c r="A3598" s="1" t="s">
        <v>10213</v>
      </c>
      <c r="B3598" s="1" t="s">
        <v>10198</v>
      </c>
      <c r="C3598" s="1" t="s">
        <v>8602</v>
      </c>
      <c r="D3598" s="1" t="s">
        <v>10202</v>
      </c>
      <c r="E3598" s="1" t="s">
        <v>8604</v>
      </c>
      <c r="F3598" s="1" t="s">
        <v>8659</v>
      </c>
      <c r="G3598" s="1" t="s">
        <v>10214</v>
      </c>
      <c r="H3598" s="2">
        <v>43005</v>
      </c>
    </row>
    <row r="3599" spans="1:8" x14ac:dyDescent="0.25">
      <c r="A3599" s="1" t="s">
        <v>10213</v>
      </c>
      <c r="B3599" s="1" t="s">
        <v>10198</v>
      </c>
      <c r="C3599" s="1" t="s">
        <v>8602</v>
      </c>
      <c r="D3599" s="1" t="s">
        <v>10202</v>
      </c>
      <c r="E3599" s="1" t="s">
        <v>8604</v>
      </c>
      <c r="F3599" s="1" t="s">
        <v>8659</v>
      </c>
      <c r="G3599" s="1" t="s">
        <v>16066</v>
      </c>
      <c r="H3599" s="2">
        <v>43741</v>
      </c>
    </row>
    <row r="3600" spans="1:8" x14ac:dyDescent="0.25">
      <c r="A3600" s="1" t="s">
        <v>11377</v>
      </c>
      <c r="B3600" s="1" t="s">
        <v>10198</v>
      </c>
      <c r="C3600" s="1" t="s">
        <v>8771</v>
      </c>
      <c r="D3600" s="1" t="s">
        <v>11169</v>
      </c>
      <c r="E3600" s="1" t="s">
        <v>8604</v>
      </c>
      <c r="F3600" s="1" t="s">
        <v>9092</v>
      </c>
      <c r="G3600" s="1" t="s">
        <v>11378</v>
      </c>
      <c r="H3600" s="2">
        <v>43005</v>
      </c>
    </row>
    <row r="3601" spans="1:8" x14ac:dyDescent="0.25">
      <c r="A3601" s="1" t="s">
        <v>11374</v>
      </c>
      <c r="B3601" s="1" t="s">
        <v>10198</v>
      </c>
      <c r="C3601" s="1" t="s">
        <v>8771</v>
      </c>
      <c r="D3601" s="1" t="s">
        <v>11375</v>
      </c>
      <c r="E3601" s="1" t="s">
        <v>8604</v>
      </c>
      <c r="F3601" s="1" t="s">
        <v>9092</v>
      </c>
      <c r="G3601" s="1" t="s">
        <v>11376</v>
      </c>
      <c r="H3601" s="2">
        <v>44888</v>
      </c>
    </row>
    <row r="3602" spans="1:8" x14ac:dyDescent="0.25">
      <c r="A3602" s="1" t="s">
        <v>10215</v>
      </c>
      <c r="B3602" s="1" t="s">
        <v>10198</v>
      </c>
      <c r="C3602" s="1" t="s">
        <v>8602</v>
      </c>
      <c r="D3602" s="1" t="s">
        <v>10216</v>
      </c>
      <c r="E3602" s="1" t="s">
        <v>8604</v>
      </c>
      <c r="F3602" s="1" t="s">
        <v>8659</v>
      </c>
      <c r="G3602" s="1" t="s">
        <v>10217</v>
      </c>
      <c r="H3602" s="2">
        <v>43005</v>
      </c>
    </row>
    <row r="3603" spans="1:8" x14ac:dyDescent="0.25">
      <c r="A3603" s="1" t="s">
        <v>10215</v>
      </c>
      <c r="B3603" s="1" t="s">
        <v>10198</v>
      </c>
      <c r="C3603" s="1" t="s">
        <v>8602</v>
      </c>
      <c r="D3603" s="1" t="s">
        <v>10216</v>
      </c>
      <c r="E3603" s="1" t="s">
        <v>8604</v>
      </c>
      <c r="F3603" s="1" t="s">
        <v>8659</v>
      </c>
      <c r="G3603" s="1" t="s">
        <v>12200</v>
      </c>
      <c r="H3603" s="2">
        <v>43005</v>
      </c>
    </row>
    <row r="3604" spans="1:8" x14ac:dyDescent="0.25">
      <c r="A3604" s="1" t="s">
        <v>11372</v>
      </c>
      <c r="B3604" s="1" t="s">
        <v>10198</v>
      </c>
      <c r="C3604" s="1" t="s">
        <v>8771</v>
      </c>
      <c r="D3604" s="1" t="s">
        <v>11169</v>
      </c>
      <c r="E3604" s="1" t="s">
        <v>8604</v>
      </c>
      <c r="F3604" s="1" t="s">
        <v>9092</v>
      </c>
      <c r="G3604" s="1" t="s">
        <v>11373</v>
      </c>
      <c r="H3604" s="2">
        <v>43005</v>
      </c>
    </row>
    <row r="3605" spans="1:8" x14ac:dyDescent="0.25">
      <c r="A3605" s="1" t="s">
        <v>11372</v>
      </c>
      <c r="B3605" s="1" t="s">
        <v>10198</v>
      </c>
      <c r="C3605" s="1" t="s">
        <v>8771</v>
      </c>
      <c r="D3605" s="1" t="s">
        <v>11169</v>
      </c>
      <c r="E3605" s="1" t="s">
        <v>8604</v>
      </c>
      <c r="F3605" s="1" t="s">
        <v>9092</v>
      </c>
      <c r="G3605" s="1" t="s">
        <v>14500</v>
      </c>
      <c r="H3605" s="2">
        <v>43118</v>
      </c>
    </row>
    <row r="3606" spans="1:8" x14ac:dyDescent="0.25">
      <c r="A3606" s="1" t="s">
        <v>11372</v>
      </c>
      <c r="B3606" s="1" t="s">
        <v>10198</v>
      </c>
      <c r="C3606" s="1" t="s">
        <v>8771</v>
      </c>
      <c r="D3606" s="1" t="s">
        <v>11169</v>
      </c>
      <c r="E3606" s="1" t="s">
        <v>8604</v>
      </c>
      <c r="F3606" s="1" t="s">
        <v>9092</v>
      </c>
      <c r="G3606" s="1" t="s">
        <v>14837</v>
      </c>
      <c r="H3606" s="2">
        <v>43223</v>
      </c>
    </row>
    <row r="3607" spans="1:8" x14ac:dyDescent="0.25">
      <c r="A3607" s="1" t="s">
        <v>14403</v>
      </c>
      <c r="B3607" s="1" t="s">
        <v>10198</v>
      </c>
      <c r="C3607" s="1" t="s">
        <v>8771</v>
      </c>
      <c r="D3607" s="1" t="s">
        <v>8700</v>
      </c>
      <c r="E3607" s="1" t="s">
        <v>8604</v>
      </c>
      <c r="F3607" s="1" t="s">
        <v>14404</v>
      </c>
      <c r="G3607" s="1" t="s">
        <v>14405</v>
      </c>
      <c r="H3607" s="2">
        <v>44678</v>
      </c>
    </row>
    <row r="3608" spans="1:8" x14ac:dyDescent="0.25">
      <c r="A3608" s="1" t="s">
        <v>11364</v>
      </c>
      <c r="B3608" s="1" t="s">
        <v>10198</v>
      </c>
      <c r="C3608" s="1" t="s">
        <v>8771</v>
      </c>
      <c r="D3608" s="1" t="s">
        <v>11169</v>
      </c>
      <c r="E3608" s="1" t="s">
        <v>8604</v>
      </c>
      <c r="F3608" s="1" t="s">
        <v>9092</v>
      </c>
      <c r="G3608" s="1" t="s">
        <v>11365</v>
      </c>
      <c r="H3608" s="2">
        <v>43005</v>
      </c>
    </row>
    <row r="3609" spans="1:8" x14ac:dyDescent="0.25">
      <c r="A3609" s="1" t="s">
        <v>11364</v>
      </c>
      <c r="B3609" s="1" t="s">
        <v>10198</v>
      </c>
      <c r="C3609" s="1" t="s">
        <v>8771</v>
      </c>
      <c r="D3609" s="1" t="s">
        <v>11169</v>
      </c>
      <c r="E3609" s="1" t="s">
        <v>8604</v>
      </c>
      <c r="F3609" s="1" t="s">
        <v>9092</v>
      </c>
      <c r="G3609" s="1" t="s">
        <v>15900</v>
      </c>
      <c r="H3609" s="2">
        <v>43005</v>
      </c>
    </row>
    <row r="3610" spans="1:8" x14ac:dyDescent="0.25">
      <c r="A3610" s="1" t="s">
        <v>11379</v>
      </c>
      <c r="B3610" s="1" t="s">
        <v>10198</v>
      </c>
      <c r="C3610" s="1" t="s">
        <v>8771</v>
      </c>
      <c r="D3610" s="1" t="s">
        <v>11169</v>
      </c>
      <c r="E3610" s="1" t="s">
        <v>8604</v>
      </c>
      <c r="F3610" s="1" t="s">
        <v>11380</v>
      </c>
      <c r="G3610" s="1" t="s">
        <v>11381</v>
      </c>
      <c r="H3610" s="2">
        <v>43005</v>
      </c>
    </row>
    <row r="3611" spans="1:8" x14ac:dyDescent="0.25">
      <c r="A3611" s="1" t="s">
        <v>11368</v>
      </c>
      <c r="B3611" s="1" t="s">
        <v>10198</v>
      </c>
      <c r="C3611" s="1" t="s">
        <v>8771</v>
      </c>
      <c r="D3611" s="1" t="s">
        <v>11169</v>
      </c>
      <c r="E3611" s="1" t="s">
        <v>8604</v>
      </c>
      <c r="F3611" s="1" t="s">
        <v>9092</v>
      </c>
      <c r="G3611" s="1" t="s">
        <v>11369</v>
      </c>
      <c r="H3611" s="2">
        <v>43005</v>
      </c>
    </row>
    <row r="3612" spans="1:8" x14ac:dyDescent="0.25">
      <c r="A3612" s="1" t="s">
        <v>11366</v>
      </c>
      <c r="B3612" s="1" t="s">
        <v>10198</v>
      </c>
      <c r="C3612" s="1" t="s">
        <v>8771</v>
      </c>
      <c r="D3612" s="1" t="s">
        <v>10216</v>
      </c>
      <c r="E3612" s="1" t="s">
        <v>8604</v>
      </c>
      <c r="F3612" s="1" t="s">
        <v>9092</v>
      </c>
      <c r="G3612" s="1" t="s">
        <v>11367</v>
      </c>
      <c r="H3612" s="2">
        <v>43005</v>
      </c>
    </row>
    <row r="3613" spans="1:8" x14ac:dyDescent="0.25">
      <c r="A3613" s="1" t="s">
        <v>11360</v>
      </c>
      <c r="B3613" s="1" t="s">
        <v>10198</v>
      </c>
      <c r="C3613" s="1" t="s">
        <v>8771</v>
      </c>
      <c r="D3613" s="1" t="s">
        <v>11169</v>
      </c>
      <c r="E3613" s="1" t="s">
        <v>8604</v>
      </c>
      <c r="F3613" s="1" t="s">
        <v>9092</v>
      </c>
      <c r="G3613" s="1" t="s">
        <v>11361</v>
      </c>
      <c r="H3613" s="2">
        <v>43005</v>
      </c>
    </row>
    <row r="3614" spans="1:8" x14ac:dyDescent="0.25">
      <c r="A3614" s="1" t="s">
        <v>11362</v>
      </c>
      <c r="B3614" s="1" t="s">
        <v>10198</v>
      </c>
      <c r="C3614" s="1" t="s">
        <v>8771</v>
      </c>
      <c r="D3614" s="1" t="s">
        <v>11169</v>
      </c>
      <c r="E3614" s="1" t="s">
        <v>8604</v>
      </c>
      <c r="F3614" s="1" t="s">
        <v>9092</v>
      </c>
      <c r="G3614" s="1" t="s">
        <v>11363</v>
      </c>
      <c r="H3614" s="2">
        <v>43005</v>
      </c>
    </row>
    <row r="3615" spans="1:8" x14ac:dyDescent="0.25">
      <c r="A3615" s="1" t="s">
        <v>11370</v>
      </c>
      <c r="B3615" s="1" t="s">
        <v>10198</v>
      </c>
      <c r="C3615" s="1" t="s">
        <v>8771</v>
      </c>
      <c r="D3615" s="1" t="s">
        <v>10216</v>
      </c>
      <c r="E3615" s="1" t="s">
        <v>8604</v>
      </c>
      <c r="F3615" s="1" t="s">
        <v>9092</v>
      </c>
      <c r="G3615" s="1" t="s">
        <v>11371</v>
      </c>
      <c r="H3615" s="2">
        <v>44678</v>
      </c>
    </row>
    <row r="3616" spans="1:8" x14ac:dyDescent="0.25">
      <c r="A3616" s="1" t="s">
        <v>11063</v>
      </c>
      <c r="B3616" s="1" t="s">
        <v>10198</v>
      </c>
      <c r="C3616" s="1" t="s">
        <v>8771</v>
      </c>
      <c r="D3616" s="1" t="s">
        <v>11064</v>
      </c>
      <c r="E3616" s="1" t="s">
        <v>8604</v>
      </c>
      <c r="F3616" s="1" t="s">
        <v>8659</v>
      </c>
      <c r="G3616" s="1" t="s">
        <v>11065</v>
      </c>
      <c r="H3616" s="2">
        <v>43005</v>
      </c>
    </row>
    <row r="3617" spans="1:8" x14ac:dyDescent="0.25">
      <c r="A3617" s="1" t="s">
        <v>14098</v>
      </c>
      <c r="B3617" s="1" t="s">
        <v>10198</v>
      </c>
      <c r="C3617" s="1" t="s">
        <v>8771</v>
      </c>
      <c r="D3617" s="1" t="s">
        <v>10216</v>
      </c>
      <c r="E3617" s="1" t="s">
        <v>8604</v>
      </c>
      <c r="F3617" s="1" t="s">
        <v>9092</v>
      </c>
      <c r="G3617" s="1" t="s">
        <v>14099</v>
      </c>
      <c r="H3617" s="2">
        <v>43005</v>
      </c>
    </row>
    <row r="3618" spans="1:8" x14ac:dyDescent="0.25">
      <c r="A3618" s="1" t="s">
        <v>12196</v>
      </c>
      <c r="B3618" s="1" t="s">
        <v>10198</v>
      </c>
      <c r="C3618" s="1" t="s">
        <v>12197</v>
      </c>
      <c r="D3618" s="1" t="s">
        <v>11169</v>
      </c>
      <c r="E3618" s="1" t="s">
        <v>8700</v>
      </c>
      <c r="F3618" s="1" t="s">
        <v>12198</v>
      </c>
      <c r="G3618" s="1" t="s">
        <v>12199</v>
      </c>
      <c r="H3618" s="2">
        <v>43005</v>
      </c>
    </row>
    <row r="3619" spans="1:8" x14ac:dyDescent="0.25">
      <c r="A3619" s="1" t="s">
        <v>10204</v>
      </c>
      <c r="B3619" s="1" t="s">
        <v>10198</v>
      </c>
      <c r="C3619" s="1" t="s">
        <v>8602</v>
      </c>
      <c r="D3619" s="1" t="s">
        <v>10205</v>
      </c>
      <c r="E3619" s="1" t="s">
        <v>8604</v>
      </c>
      <c r="F3619" s="1" t="s">
        <v>8659</v>
      </c>
      <c r="G3619" s="1" t="s">
        <v>10206</v>
      </c>
      <c r="H3619" s="2">
        <v>43005</v>
      </c>
    </row>
    <row r="3620" spans="1:8" x14ac:dyDescent="0.25">
      <c r="A3620" s="1" t="s">
        <v>10204</v>
      </c>
      <c r="B3620" s="1" t="s">
        <v>10198</v>
      </c>
      <c r="C3620" s="1" t="s">
        <v>8602</v>
      </c>
      <c r="D3620" s="1" t="s">
        <v>10205</v>
      </c>
      <c r="E3620" s="1" t="s">
        <v>8604</v>
      </c>
      <c r="F3620" s="1" t="s">
        <v>8659</v>
      </c>
      <c r="G3620" s="1" t="s">
        <v>20212</v>
      </c>
      <c r="H3620" s="2">
        <v>45643</v>
      </c>
    </row>
    <row r="3621" spans="1:8" x14ac:dyDescent="0.25">
      <c r="A3621" s="1" t="s">
        <v>10201</v>
      </c>
      <c r="B3621" s="1" t="s">
        <v>10198</v>
      </c>
      <c r="C3621" s="1" t="s">
        <v>8602</v>
      </c>
      <c r="D3621" s="1" t="s">
        <v>10202</v>
      </c>
      <c r="E3621" s="1" t="s">
        <v>8604</v>
      </c>
      <c r="F3621" s="1" t="s">
        <v>8659</v>
      </c>
      <c r="G3621" s="1" t="s">
        <v>10203</v>
      </c>
      <c r="H3621" s="2">
        <v>43005</v>
      </c>
    </row>
    <row r="3622" spans="1:8" x14ac:dyDescent="0.25">
      <c r="A3622" s="1" t="s">
        <v>10201</v>
      </c>
      <c r="B3622" s="1" t="s">
        <v>10198</v>
      </c>
      <c r="C3622" s="1" t="s">
        <v>8602</v>
      </c>
      <c r="D3622" s="1" t="s">
        <v>10216</v>
      </c>
      <c r="E3622" s="1" t="s">
        <v>8604</v>
      </c>
      <c r="F3622" s="1" t="s">
        <v>8659</v>
      </c>
      <c r="G3622" s="1" t="s">
        <v>18255</v>
      </c>
      <c r="H3622" s="2">
        <v>44825</v>
      </c>
    </row>
    <row r="3623" spans="1:8" x14ac:dyDescent="0.25">
      <c r="A3623" s="1" t="s">
        <v>10201</v>
      </c>
      <c r="B3623" s="1" t="s">
        <v>10198</v>
      </c>
      <c r="C3623" s="1" t="s">
        <v>8602</v>
      </c>
      <c r="D3623" s="1" t="s">
        <v>10216</v>
      </c>
      <c r="E3623" s="1" t="s">
        <v>8604</v>
      </c>
      <c r="F3623" s="1" t="s">
        <v>8659</v>
      </c>
      <c r="G3623" s="1" t="s">
        <v>18568</v>
      </c>
      <c r="H3623" s="2">
        <v>44958</v>
      </c>
    </row>
    <row r="3624" spans="1:8" x14ac:dyDescent="0.25">
      <c r="A3624" s="1" t="s">
        <v>10197</v>
      </c>
      <c r="B3624" s="1" t="s">
        <v>10198</v>
      </c>
      <c r="C3624" s="1" t="s">
        <v>8602</v>
      </c>
      <c r="D3624" s="1" t="s">
        <v>10199</v>
      </c>
      <c r="E3624" s="1" t="s">
        <v>8604</v>
      </c>
      <c r="F3624" s="1" t="s">
        <v>8659</v>
      </c>
      <c r="G3624" s="1" t="s">
        <v>10200</v>
      </c>
      <c r="H3624" s="2">
        <v>43005</v>
      </c>
    </row>
    <row r="3625" spans="1:8" x14ac:dyDescent="0.25">
      <c r="A3625" s="1" t="s">
        <v>10211</v>
      </c>
      <c r="B3625" s="1" t="s">
        <v>10198</v>
      </c>
      <c r="C3625" s="1" t="s">
        <v>8602</v>
      </c>
      <c r="D3625" s="1" t="s">
        <v>10202</v>
      </c>
      <c r="E3625" s="1" t="s">
        <v>8604</v>
      </c>
      <c r="F3625" s="1" t="s">
        <v>8659</v>
      </c>
      <c r="G3625" s="1" t="s">
        <v>10212</v>
      </c>
      <c r="H3625" s="2">
        <v>43005</v>
      </c>
    </row>
    <row r="3626" spans="1:8" x14ac:dyDescent="0.25">
      <c r="A3626" s="1" t="s">
        <v>10211</v>
      </c>
      <c r="B3626" s="1" t="s">
        <v>10198</v>
      </c>
      <c r="C3626" s="1" t="s">
        <v>8602</v>
      </c>
      <c r="D3626" s="1" t="s">
        <v>10202</v>
      </c>
      <c r="E3626" s="1" t="s">
        <v>8604</v>
      </c>
      <c r="F3626" s="1" t="s">
        <v>8659</v>
      </c>
      <c r="G3626" s="1" t="s">
        <v>18257</v>
      </c>
      <c r="H3626" s="2">
        <v>44825</v>
      </c>
    </row>
    <row r="3627" spans="1:8" x14ac:dyDescent="0.25">
      <c r="A3627" s="1" t="s">
        <v>10207</v>
      </c>
      <c r="B3627" s="1" t="s">
        <v>10198</v>
      </c>
      <c r="C3627" s="1" t="s">
        <v>8602</v>
      </c>
      <c r="D3627" s="1" t="s">
        <v>10202</v>
      </c>
      <c r="E3627" s="1" t="s">
        <v>10208</v>
      </c>
      <c r="F3627" s="1" t="s">
        <v>8659</v>
      </c>
      <c r="G3627" s="1" t="s">
        <v>10209</v>
      </c>
      <c r="H3627" s="2">
        <v>43005</v>
      </c>
    </row>
    <row r="3628" spans="1:8" x14ac:dyDescent="0.25">
      <c r="A3628" s="1" t="s">
        <v>10207</v>
      </c>
      <c r="B3628" s="1" t="s">
        <v>10198</v>
      </c>
      <c r="C3628" s="1" t="s">
        <v>8602</v>
      </c>
      <c r="D3628" s="1" t="s">
        <v>10202</v>
      </c>
      <c r="E3628" s="1" t="s">
        <v>8604</v>
      </c>
      <c r="F3628" s="1" t="s">
        <v>8659</v>
      </c>
      <c r="G3628" s="1" t="s">
        <v>10210</v>
      </c>
      <c r="H3628" s="2">
        <v>43005</v>
      </c>
    </row>
    <row r="3629" spans="1:8" x14ac:dyDescent="0.25">
      <c r="A3629" s="1" t="s">
        <v>11475</v>
      </c>
      <c r="B3629" s="1" t="s">
        <v>10198</v>
      </c>
      <c r="C3629" s="1" t="s">
        <v>8771</v>
      </c>
      <c r="D3629" s="1" t="s">
        <v>8700</v>
      </c>
      <c r="E3629" s="1" t="s">
        <v>8604</v>
      </c>
      <c r="F3629" s="1" t="s">
        <v>8659</v>
      </c>
      <c r="G3629" s="1" t="s">
        <v>11476</v>
      </c>
      <c r="H3629" s="2">
        <v>43005</v>
      </c>
    </row>
    <row r="3630" spans="1:8" x14ac:dyDescent="0.25">
      <c r="A3630" s="1" t="s">
        <v>14496</v>
      </c>
      <c r="B3630" s="1" t="s">
        <v>10198</v>
      </c>
      <c r="C3630" s="1" t="s">
        <v>8771</v>
      </c>
      <c r="D3630" s="1" t="s">
        <v>8700</v>
      </c>
      <c r="E3630" s="1" t="s">
        <v>8604</v>
      </c>
      <c r="F3630" s="1" t="s">
        <v>8659</v>
      </c>
      <c r="G3630" s="1" t="s">
        <v>14497</v>
      </c>
      <c r="H3630" s="2">
        <v>43069</v>
      </c>
    </row>
    <row r="3631" spans="1:8" x14ac:dyDescent="0.25">
      <c r="A3631" s="1" t="s">
        <v>14496</v>
      </c>
      <c r="B3631" s="1" t="s">
        <v>10198</v>
      </c>
      <c r="C3631" s="1" t="s">
        <v>8771</v>
      </c>
      <c r="D3631" s="1" t="s">
        <v>8700</v>
      </c>
      <c r="E3631" s="1" t="s">
        <v>8604</v>
      </c>
      <c r="F3631" s="1" t="s">
        <v>8659</v>
      </c>
      <c r="G3631" s="1" t="s">
        <v>16068</v>
      </c>
      <c r="H3631" s="2">
        <v>43741</v>
      </c>
    </row>
    <row r="3632" spans="1:8" x14ac:dyDescent="0.25">
      <c r="A3632" s="1" t="s">
        <v>14496</v>
      </c>
      <c r="B3632" s="1" t="s">
        <v>10198</v>
      </c>
      <c r="C3632" s="1" t="s">
        <v>8771</v>
      </c>
      <c r="D3632" s="1" t="s">
        <v>8700</v>
      </c>
      <c r="E3632" s="1" t="s">
        <v>8604</v>
      </c>
      <c r="F3632" s="1" t="s">
        <v>8659</v>
      </c>
      <c r="G3632" s="1" t="s">
        <v>19705</v>
      </c>
      <c r="H3632" s="2">
        <v>45393</v>
      </c>
    </row>
    <row r="3633" spans="1:8" x14ac:dyDescent="0.25">
      <c r="A3633" s="1" t="s">
        <v>14501</v>
      </c>
      <c r="B3633" s="1" t="s">
        <v>10198</v>
      </c>
      <c r="C3633" s="1" t="s">
        <v>8771</v>
      </c>
      <c r="D3633" s="1" t="s">
        <v>8700</v>
      </c>
      <c r="E3633" s="1" t="s">
        <v>8604</v>
      </c>
      <c r="F3633" s="1" t="s">
        <v>8659</v>
      </c>
      <c r="G3633" s="1" t="s">
        <v>14502</v>
      </c>
      <c r="H3633" s="2">
        <v>43069</v>
      </c>
    </row>
    <row r="3634" spans="1:8" x14ac:dyDescent="0.25">
      <c r="A3634" s="1" t="s">
        <v>14503</v>
      </c>
      <c r="B3634" s="1" t="s">
        <v>10198</v>
      </c>
      <c r="C3634" s="1" t="s">
        <v>8771</v>
      </c>
      <c r="D3634" s="1" t="s">
        <v>8700</v>
      </c>
      <c r="E3634" s="1" t="s">
        <v>8604</v>
      </c>
      <c r="F3634" s="1" t="s">
        <v>8659</v>
      </c>
      <c r="G3634" s="1" t="s">
        <v>14504</v>
      </c>
      <c r="H3634" s="2">
        <v>46077</v>
      </c>
    </row>
    <row r="3635" spans="1:8" x14ac:dyDescent="0.25">
      <c r="A3635" s="1" t="s">
        <v>14505</v>
      </c>
      <c r="B3635" s="1" t="s">
        <v>10198</v>
      </c>
      <c r="C3635" s="1" t="s">
        <v>8771</v>
      </c>
      <c r="D3635" s="1" t="s">
        <v>8700</v>
      </c>
      <c r="E3635" s="1" t="s">
        <v>8604</v>
      </c>
      <c r="F3635" s="1" t="s">
        <v>8659</v>
      </c>
      <c r="G3635" s="1" t="s">
        <v>14506</v>
      </c>
      <c r="H3635" s="2">
        <v>45755</v>
      </c>
    </row>
    <row r="3636" spans="1:8" x14ac:dyDescent="0.25">
      <c r="A3636" s="1" t="s">
        <v>14507</v>
      </c>
      <c r="B3636" s="1" t="s">
        <v>10198</v>
      </c>
      <c r="C3636" s="1" t="s">
        <v>8771</v>
      </c>
      <c r="D3636" s="1" t="s">
        <v>8700</v>
      </c>
      <c r="E3636" s="1" t="s">
        <v>8604</v>
      </c>
      <c r="F3636" s="1" t="s">
        <v>8659</v>
      </c>
      <c r="G3636" s="1" t="s">
        <v>14508</v>
      </c>
      <c r="H3636" s="2">
        <v>43118</v>
      </c>
    </row>
    <row r="3637" spans="1:8" x14ac:dyDescent="0.25">
      <c r="A3637" s="1" t="s">
        <v>14509</v>
      </c>
      <c r="B3637" s="1" t="s">
        <v>10198</v>
      </c>
      <c r="C3637" s="1" t="s">
        <v>8771</v>
      </c>
      <c r="D3637" s="1" t="s">
        <v>8700</v>
      </c>
      <c r="E3637" s="1" t="s">
        <v>8604</v>
      </c>
      <c r="F3637" s="1" t="s">
        <v>8659</v>
      </c>
      <c r="G3637" s="1" t="s">
        <v>14510</v>
      </c>
      <c r="H3637" s="2">
        <v>43118</v>
      </c>
    </row>
    <row r="3638" spans="1:8" x14ac:dyDescent="0.25">
      <c r="A3638" s="1" t="s">
        <v>14509</v>
      </c>
      <c r="B3638" s="1" t="s">
        <v>10198</v>
      </c>
      <c r="C3638" s="1" t="s">
        <v>8771</v>
      </c>
      <c r="D3638" s="1" t="s">
        <v>8700</v>
      </c>
      <c r="E3638" s="1" t="s">
        <v>8604</v>
      </c>
      <c r="F3638" s="1" t="s">
        <v>8659</v>
      </c>
      <c r="G3638" s="1" t="s">
        <v>18569</v>
      </c>
      <c r="H3638" s="2">
        <v>44958</v>
      </c>
    </row>
    <row r="3639" spans="1:8" x14ac:dyDescent="0.25">
      <c r="A3639" s="1" t="s">
        <v>14511</v>
      </c>
      <c r="B3639" s="1" t="s">
        <v>10198</v>
      </c>
      <c r="C3639" s="1" t="s">
        <v>8771</v>
      </c>
      <c r="D3639" s="1" t="s">
        <v>8700</v>
      </c>
      <c r="E3639" s="1" t="s">
        <v>8604</v>
      </c>
      <c r="F3639" s="1" t="s">
        <v>8659</v>
      </c>
      <c r="G3639" s="1" t="s">
        <v>14512</v>
      </c>
      <c r="H3639" s="2">
        <v>43118</v>
      </c>
    </row>
    <row r="3640" spans="1:8" x14ac:dyDescent="0.25">
      <c r="A3640" s="1" t="s">
        <v>14513</v>
      </c>
      <c r="B3640" s="1" t="s">
        <v>10198</v>
      </c>
      <c r="C3640" s="1" t="s">
        <v>8771</v>
      </c>
      <c r="D3640" s="1" t="s">
        <v>8700</v>
      </c>
      <c r="E3640" s="1" t="s">
        <v>8604</v>
      </c>
      <c r="F3640" s="1" t="s">
        <v>8659</v>
      </c>
      <c r="G3640" s="1" t="s">
        <v>14514</v>
      </c>
      <c r="H3640" s="2">
        <v>44958</v>
      </c>
    </row>
    <row r="3641" spans="1:8" x14ac:dyDescent="0.25">
      <c r="A3641" s="1" t="s">
        <v>14572</v>
      </c>
      <c r="B3641" s="1" t="s">
        <v>10198</v>
      </c>
      <c r="C3641" s="1" t="s">
        <v>8771</v>
      </c>
      <c r="D3641" s="1" t="s">
        <v>8700</v>
      </c>
      <c r="E3641" s="1" t="s">
        <v>8604</v>
      </c>
      <c r="F3641" s="1" t="s">
        <v>8659</v>
      </c>
      <c r="G3641" s="1" t="s">
        <v>14573</v>
      </c>
      <c r="H3641" s="2">
        <v>43125</v>
      </c>
    </row>
    <row r="3642" spans="1:8" x14ac:dyDescent="0.25">
      <c r="A3642" s="1" t="s">
        <v>14602</v>
      </c>
      <c r="B3642" s="1" t="s">
        <v>10198</v>
      </c>
      <c r="C3642" s="1" t="s">
        <v>8771</v>
      </c>
      <c r="D3642" s="1" t="s">
        <v>8700</v>
      </c>
      <c r="E3642" s="1" t="s">
        <v>8604</v>
      </c>
      <c r="F3642" s="1" t="s">
        <v>14603</v>
      </c>
      <c r="G3642" s="1" t="s">
        <v>14604</v>
      </c>
      <c r="H3642" s="2">
        <v>43125</v>
      </c>
    </row>
    <row r="3643" spans="1:8" x14ac:dyDescent="0.25">
      <c r="A3643" s="1" t="s">
        <v>14617</v>
      </c>
      <c r="B3643" s="1" t="s">
        <v>10198</v>
      </c>
      <c r="C3643" s="1" t="s">
        <v>8771</v>
      </c>
      <c r="D3643" s="1" t="s">
        <v>8700</v>
      </c>
      <c r="E3643" s="1" t="s">
        <v>8604</v>
      </c>
      <c r="F3643" s="1" t="s">
        <v>8659</v>
      </c>
      <c r="G3643" s="1" t="s">
        <v>14618</v>
      </c>
      <c r="H3643" s="2">
        <v>43153</v>
      </c>
    </row>
    <row r="3644" spans="1:8" x14ac:dyDescent="0.25">
      <c r="A3644" s="1" t="s">
        <v>14633</v>
      </c>
      <c r="B3644" s="1" t="s">
        <v>10198</v>
      </c>
      <c r="C3644" s="1" t="s">
        <v>8771</v>
      </c>
      <c r="D3644" s="1" t="s">
        <v>8700</v>
      </c>
      <c r="E3644" s="1" t="s">
        <v>8604</v>
      </c>
      <c r="F3644" s="1" t="s">
        <v>8659</v>
      </c>
      <c r="G3644" s="1" t="s">
        <v>14634</v>
      </c>
      <c r="H3644" s="2">
        <v>43153</v>
      </c>
    </row>
    <row r="3645" spans="1:8" x14ac:dyDescent="0.25">
      <c r="A3645" s="1" t="s">
        <v>14635</v>
      </c>
      <c r="B3645" s="1" t="s">
        <v>10198</v>
      </c>
      <c r="C3645" s="1" t="s">
        <v>8771</v>
      </c>
      <c r="D3645" s="1" t="s">
        <v>8700</v>
      </c>
      <c r="E3645" s="1" t="s">
        <v>8604</v>
      </c>
      <c r="F3645" s="1" t="s">
        <v>8659</v>
      </c>
      <c r="G3645" s="1" t="s">
        <v>14636</v>
      </c>
      <c r="H3645" s="2">
        <v>44958</v>
      </c>
    </row>
    <row r="3646" spans="1:8" x14ac:dyDescent="0.25">
      <c r="A3646" s="1" t="s">
        <v>14637</v>
      </c>
      <c r="B3646" s="1" t="s">
        <v>10198</v>
      </c>
      <c r="C3646" s="1" t="s">
        <v>8771</v>
      </c>
      <c r="D3646" s="1" t="s">
        <v>8700</v>
      </c>
      <c r="E3646" s="1" t="s">
        <v>8604</v>
      </c>
      <c r="F3646" s="1" t="s">
        <v>8659</v>
      </c>
      <c r="G3646" s="1" t="s">
        <v>14638</v>
      </c>
      <c r="H3646" s="2">
        <v>43153</v>
      </c>
    </row>
    <row r="3647" spans="1:8" x14ac:dyDescent="0.25">
      <c r="A3647" s="1" t="s">
        <v>14637</v>
      </c>
      <c r="B3647" s="1" t="s">
        <v>10198</v>
      </c>
      <c r="C3647" s="1" t="s">
        <v>8771</v>
      </c>
      <c r="D3647" s="1" t="s">
        <v>8700</v>
      </c>
      <c r="E3647" s="1" t="s">
        <v>8604</v>
      </c>
      <c r="F3647" s="1" t="s">
        <v>8659</v>
      </c>
      <c r="G3647" s="1" t="s">
        <v>16067</v>
      </c>
      <c r="H3647" s="2">
        <v>43741</v>
      </c>
    </row>
    <row r="3648" spans="1:8" x14ac:dyDescent="0.25">
      <c r="A3648" s="1" t="s">
        <v>14637</v>
      </c>
      <c r="B3648" s="1" t="s">
        <v>10198</v>
      </c>
      <c r="C3648" s="1" t="s">
        <v>8771</v>
      </c>
      <c r="D3648" s="1" t="s">
        <v>8700</v>
      </c>
      <c r="E3648" s="1" t="s">
        <v>8604</v>
      </c>
      <c r="F3648" s="1" t="s">
        <v>8659</v>
      </c>
      <c r="G3648" s="1" t="s">
        <v>18262</v>
      </c>
      <c r="H3648" s="2">
        <v>44825</v>
      </c>
    </row>
    <row r="3649" spans="1:8" x14ac:dyDescent="0.25">
      <c r="A3649" s="1" t="s">
        <v>14645</v>
      </c>
      <c r="B3649" s="1" t="s">
        <v>10198</v>
      </c>
      <c r="C3649" s="1" t="s">
        <v>8771</v>
      </c>
      <c r="D3649" s="1" t="s">
        <v>14646</v>
      </c>
      <c r="E3649" s="1" t="s">
        <v>8604</v>
      </c>
      <c r="F3649" s="1" t="s">
        <v>8659</v>
      </c>
      <c r="G3649" s="1" t="s">
        <v>14647</v>
      </c>
      <c r="H3649" s="2">
        <v>43153</v>
      </c>
    </row>
    <row r="3650" spans="1:8" x14ac:dyDescent="0.25">
      <c r="A3650" s="1" t="s">
        <v>14645</v>
      </c>
      <c r="B3650" s="1" t="s">
        <v>10198</v>
      </c>
      <c r="C3650" s="1" t="s">
        <v>8771</v>
      </c>
      <c r="D3650" s="1" t="s">
        <v>14646</v>
      </c>
      <c r="E3650" s="1" t="s">
        <v>8604</v>
      </c>
      <c r="F3650" s="1" t="s">
        <v>8659</v>
      </c>
      <c r="G3650" s="1" t="s">
        <v>16857</v>
      </c>
      <c r="H3650" s="2">
        <v>43153</v>
      </c>
    </row>
    <row r="3651" spans="1:8" x14ac:dyDescent="0.25">
      <c r="A3651" s="1" t="s">
        <v>14645</v>
      </c>
      <c r="B3651" s="1" t="s">
        <v>10198</v>
      </c>
      <c r="C3651" s="1" t="s">
        <v>8771</v>
      </c>
      <c r="D3651" s="1" t="s">
        <v>14646</v>
      </c>
      <c r="E3651" s="1" t="s">
        <v>8604</v>
      </c>
      <c r="F3651" s="1" t="s">
        <v>8659</v>
      </c>
      <c r="G3651" s="1" t="s">
        <v>17057</v>
      </c>
      <c r="H3651" s="2">
        <v>43153</v>
      </c>
    </row>
    <row r="3652" spans="1:8" x14ac:dyDescent="0.25">
      <c r="A3652" s="1" t="s">
        <v>14648</v>
      </c>
      <c r="B3652" s="1" t="s">
        <v>10198</v>
      </c>
      <c r="C3652" s="1" t="s">
        <v>8771</v>
      </c>
      <c r="D3652" s="1" t="s">
        <v>11169</v>
      </c>
      <c r="E3652" s="1" t="s">
        <v>8604</v>
      </c>
      <c r="F3652" s="1" t="s">
        <v>8659</v>
      </c>
      <c r="G3652" s="1" t="s">
        <v>14649</v>
      </c>
      <c r="H3652" s="2">
        <v>43153</v>
      </c>
    </row>
    <row r="3653" spans="1:8" x14ac:dyDescent="0.25">
      <c r="A3653" s="1" t="s">
        <v>14648</v>
      </c>
      <c r="B3653" s="1" t="s">
        <v>10198</v>
      </c>
      <c r="C3653" s="1" t="s">
        <v>8771</v>
      </c>
      <c r="D3653" s="1" t="s">
        <v>11169</v>
      </c>
      <c r="E3653" s="1" t="s">
        <v>8604</v>
      </c>
      <c r="F3653" s="1" t="s">
        <v>8659</v>
      </c>
      <c r="G3653" s="1" t="s">
        <v>15894</v>
      </c>
      <c r="H3653" s="2">
        <v>43153</v>
      </c>
    </row>
    <row r="3654" spans="1:8" x14ac:dyDescent="0.25">
      <c r="A3654" s="1" t="s">
        <v>14674</v>
      </c>
      <c r="B3654" s="1" t="s">
        <v>10198</v>
      </c>
      <c r="C3654" s="1" t="s">
        <v>8771</v>
      </c>
      <c r="D3654" s="1" t="s">
        <v>11169</v>
      </c>
      <c r="E3654" s="1" t="s">
        <v>8604</v>
      </c>
      <c r="F3654" s="1" t="s">
        <v>8659</v>
      </c>
      <c r="G3654" s="1" t="s">
        <v>14675</v>
      </c>
      <c r="H3654" s="2">
        <v>43160</v>
      </c>
    </row>
    <row r="3655" spans="1:8" x14ac:dyDescent="0.25">
      <c r="A3655" s="1" t="s">
        <v>14674</v>
      </c>
      <c r="B3655" s="1" t="s">
        <v>10198</v>
      </c>
      <c r="C3655" s="1" t="s">
        <v>8771</v>
      </c>
      <c r="D3655" s="1" t="s">
        <v>11169</v>
      </c>
      <c r="E3655" s="1" t="s">
        <v>8604</v>
      </c>
      <c r="F3655" s="1" t="s">
        <v>8659</v>
      </c>
      <c r="G3655" s="1" t="s">
        <v>14835</v>
      </c>
      <c r="H3655" s="2">
        <v>43223</v>
      </c>
    </row>
    <row r="3656" spans="1:8" x14ac:dyDescent="0.25">
      <c r="A3656" s="1" t="s">
        <v>14838</v>
      </c>
      <c r="B3656" s="1" t="s">
        <v>10198</v>
      </c>
      <c r="C3656" s="1" t="s">
        <v>8771</v>
      </c>
      <c r="D3656" s="1" t="s">
        <v>11169</v>
      </c>
      <c r="E3656" s="1" t="s">
        <v>8604</v>
      </c>
      <c r="F3656" s="1" t="s">
        <v>8659</v>
      </c>
      <c r="G3656" s="1" t="s">
        <v>14839</v>
      </c>
      <c r="H3656" s="2">
        <v>43223</v>
      </c>
    </row>
    <row r="3657" spans="1:8" x14ac:dyDescent="0.25">
      <c r="A3657" s="1" t="s">
        <v>14840</v>
      </c>
      <c r="B3657" s="1" t="s">
        <v>10198</v>
      </c>
      <c r="C3657" s="1" t="s">
        <v>8771</v>
      </c>
      <c r="D3657" s="1" t="s">
        <v>11169</v>
      </c>
      <c r="E3657" s="1" t="s">
        <v>8604</v>
      </c>
      <c r="F3657" s="1" t="s">
        <v>8659</v>
      </c>
      <c r="G3657" s="1" t="s">
        <v>14841</v>
      </c>
      <c r="H3657" s="2">
        <v>43223</v>
      </c>
    </row>
    <row r="3658" spans="1:8" x14ac:dyDescent="0.25">
      <c r="A3658" s="1" t="s">
        <v>14840</v>
      </c>
      <c r="B3658" s="1" t="s">
        <v>10198</v>
      </c>
      <c r="C3658" s="1" t="s">
        <v>8771</v>
      </c>
      <c r="D3658" s="1" t="s">
        <v>11169</v>
      </c>
      <c r="E3658" s="1" t="s">
        <v>8604</v>
      </c>
      <c r="F3658" s="1" t="s">
        <v>8659</v>
      </c>
      <c r="G3658" s="1" t="s">
        <v>18259</v>
      </c>
      <c r="H3658" s="2">
        <v>44825</v>
      </c>
    </row>
    <row r="3659" spans="1:8" x14ac:dyDescent="0.25">
      <c r="A3659" s="1" t="s">
        <v>14842</v>
      </c>
      <c r="B3659" s="1" t="s">
        <v>10198</v>
      </c>
      <c r="C3659" s="1" t="s">
        <v>8771</v>
      </c>
      <c r="D3659" s="1" t="s">
        <v>11169</v>
      </c>
      <c r="E3659" s="1" t="s">
        <v>8604</v>
      </c>
      <c r="F3659" s="1" t="s">
        <v>8659</v>
      </c>
      <c r="G3659" s="1" t="s">
        <v>14843</v>
      </c>
      <c r="H3659" s="2">
        <v>43223</v>
      </c>
    </row>
    <row r="3660" spans="1:8" x14ac:dyDescent="0.25">
      <c r="A3660" s="1" t="s">
        <v>14842</v>
      </c>
      <c r="B3660" s="1" t="s">
        <v>10198</v>
      </c>
      <c r="C3660" s="1" t="s">
        <v>8771</v>
      </c>
      <c r="D3660" s="1" t="s">
        <v>11169</v>
      </c>
      <c r="E3660" s="1" t="s">
        <v>8604</v>
      </c>
      <c r="F3660" s="1" t="s">
        <v>8659</v>
      </c>
      <c r="G3660" s="1" t="s">
        <v>17889</v>
      </c>
      <c r="H3660" s="2">
        <v>44678</v>
      </c>
    </row>
    <row r="3661" spans="1:8" x14ac:dyDescent="0.25">
      <c r="A3661" s="1" t="s">
        <v>14842</v>
      </c>
      <c r="B3661" s="1" t="s">
        <v>10198</v>
      </c>
      <c r="C3661" s="1" t="s">
        <v>8771</v>
      </c>
      <c r="D3661" s="1" t="s">
        <v>11169</v>
      </c>
      <c r="E3661" s="1" t="s">
        <v>8604</v>
      </c>
      <c r="F3661" s="1" t="s">
        <v>8659</v>
      </c>
      <c r="G3661" s="1" t="s">
        <v>18256</v>
      </c>
      <c r="H3661" s="2">
        <v>44825</v>
      </c>
    </row>
    <row r="3662" spans="1:8" x14ac:dyDescent="0.25">
      <c r="A3662" s="1" t="s">
        <v>14844</v>
      </c>
      <c r="B3662" s="1" t="s">
        <v>10198</v>
      </c>
      <c r="C3662" s="1" t="s">
        <v>8771</v>
      </c>
      <c r="D3662" s="1" t="s">
        <v>11169</v>
      </c>
      <c r="E3662" s="1" t="s">
        <v>8604</v>
      </c>
      <c r="F3662" s="1" t="s">
        <v>8659</v>
      </c>
      <c r="G3662" s="1" t="s">
        <v>14845</v>
      </c>
      <c r="H3662" s="2">
        <v>43223</v>
      </c>
    </row>
    <row r="3663" spans="1:8" x14ac:dyDescent="0.25">
      <c r="A3663" s="1" t="s">
        <v>14862</v>
      </c>
      <c r="B3663" s="1" t="s">
        <v>10198</v>
      </c>
      <c r="C3663" s="1" t="s">
        <v>14863</v>
      </c>
      <c r="D3663" s="1" t="s">
        <v>11169</v>
      </c>
      <c r="E3663" s="1" t="s">
        <v>8604</v>
      </c>
      <c r="F3663" s="1" t="s">
        <v>8659</v>
      </c>
      <c r="G3663" s="1" t="s">
        <v>14864</v>
      </c>
      <c r="H3663" s="2">
        <v>43244</v>
      </c>
    </row>
    <row r="3664" spans="1:8" x14ac:dyDescent="0.25">
      <c r="A3664" s="1" t="s">
        <v>14862</v>
      </c>
      <c r="B3664" s="1" t="s">
        <v>10198</v>
      </c>
      <c r="C3664" s="1" t="s">
        <v>8771</v>
      </c>
      <c r="D3664" s="1" t="s">
        <v>11169</v>
      </c>
      <c r="E3664" s="1" t="s">
        <v>8604</v>
      </c>
      <c r="F3664" s="1" t="s">
        <v>8659</v>
      </c>
      <c r="G3664" s="1" t="s">
        <v>16405</v>
      </c>
      <c r="H3664" s="2">
        <v>43776</v>
      </c>
    </row>
    <row r="3665" spans="1:8" x14ac:dyDescent="0.25">
      <c r="A3665" s="1" t="s">
        <v>14862</v>
      </c>
      <c r="B3665" s="1" t="s">
        <v>10198</v>
      </c>
      <c r="C3665" s="1" t="s">
        <v>14419</v>
      </c>
      <c r="D3665" s="1" t="s">
        <v>11169</v>
      </c>
      <c r="E3665" s="1" t="s">
        <v>8604</v>
      </c>
      <c r="F3665" s="1" t="s">
        <v>8659</v>
      </c>
      <c r="G3665" s="1" t="s">
        <v>18947</v>
      </c>
      <c r="H3665" s="2">
        <v>43776</v>
      </c>
    </row>
    <row r="3666" spans="1:8" x14ac:dyDescent="0.25">
      <c r="A3666" s="1" t="s">
        <v>15895</v>
      </c>
      <c r="B3666" s="1" t="s">
        <v>15896</v>
      </c>
      <c r="C3666" s="1" t="s">
        <v>8771</v>
      </c>
      <c r="D3666" s="1" t="s">
        <v>12299</v>
      </c>
      <c r="E3666" s="1" t="s">
        <v>8604</v>
      </c>
      <c r="F3666" s="1" t="s">
        <v>8659</v>
      </c>
      <c r="G3666" s="1" t="s">
        <v>15897</v>
      </c>
      <c r="H3666" s="2">
        <v>43605</v>
      </c>
    </row>
    <row r="3667" spans="1:8" x14ac:dyDescent="0.25">
      <c r="A3667" s="1" t="s">
        <v>15898</v>
      </c>
      <c r="B3667" s="1" t="s">
        <v>15896</v>
      </c>
      <c r="C3667" s="1" t="s">
        <v>9254</v>
      </c>
      <c r="D3667" s="1" t="s">
        <v>10216</v>
      </c>
      <c r="E3667" s="1" t="s">
        <v>8604</v>
      </c>
      <c r="F3667" s="1" t="s">
        <v>8659</v>
      </c>
      <c r="G3667" s="1" t="s">
        <v>15899</v>
      </c>
      <c r="H3667" s="2">
        <v>43605</v>
      </c>
    </row>
    <row r="3668" spans="1:8" x14ac:dyDescent="0.25">
      <c r="A3668" s="1" t="s">
        <v>15901</v>
      </c>
      <c r="B3668" s="1" t="s">
        <v>15896</v>
      </c>
      <c r="C3668" s="1" t="s">
        <v>9254</v>
      </c>
      <c r="D3668" s="1" t="s">
        <v>15902</v>
      </c>
      <c r="E3668" s="1" t="s">
        <v>8604</v>
      </c>
      <c r="F3668" s="1" t="s">
        <v>8659</v>
      </c>
      <c r="G3668" s="1" t="s">
        <v>15903</v>
      </c>
      <c r="H3668" s="2">
        <v>43605</v>
      </c>
    </row>
    <row r="3669" spans="1:8" x14ac:dyDescent="0.25">
      <c r="A3669" s="1" t="s">
        <v>15904</v>
      </c>
      <c r="B3669" s="1" t="s">
        <v>15896</v>
      </c>
      <c r="C3669" s="1" t="s">
        <v>9254</v>
      </c>
      <c r="D3669" s="1" t="s">
        <v>15902</v>
      </c>
      <c r="E3669" s="1" t="s">
        <v>8604</v>
      </c>
      <c r="F3669" s="1" t="s">
        <v>8659</v>
      </c>
      <c r="G3669" s="1" t="s">
        <v>15905</v>
      </c>
      <c r="H3669" s="2">
        <v>43605</v>
      </c>
    </row>
    <row r="3670" spans="1:8" x14ac:dyDescent="0.25">
      <c r="A3670" s="1" t="s">
        <v>15907</v>
      </c>
      <c r="B3670" s="1" t="s">
        <v>15896</v>
      </c>
      <c r="C3670" s="1" t="s">
        <v>9254</v>
      </c>
      <c r="D3670" s="1" t="s">
        <v>8700</v>
      </c>
      <c r="E3670" s="1" t="s">
        <v>8604</v>
      </c>
      <c r="F3670" s="1" t="s">
        <v>8659</v>
      </c>
      <c r="G3670" s="1" t="s">
        <v>15908</v>
      </c>
      <c r="H3670" s="2">
        <v>43605</v>
      </c>
    </row>
    <row r="3671" spans="1:8" x14ac:dyDescent="0.25">
      <c r="A3671" s="1" t="s">
        <v>15909</v>
      </c>
      <c r="B3671" s="1" t="s">
        <v>15896</v>
      </c>
      <c r="C3671" s="1" t="s">
        <v>9254</v>
      </c>
      <c r="D3671" s="1" t="s">
        <v>15910</v>
      </c>
      <c r="E3671" s="1" t="s">
        <v>8604</v>
      </c>
      <c r="F3671" s="1" t="s">
        <v>8659</v>
      </c>
      <c r="G3671" s="1" t="s">
        <v>15911</v>
      </c>
      <c r="H3671" s="2">
        <v>43605</v>
      </c>
    </row>
    <row r="3672" spans="1:8" x14ac:dyDescent="0.25">
      <c r="A3672" s="1" t="s">
        <v>16011</v>
      </c>
      <c r="B3672" s="1" t="s">
        <v>15896</v>
      </c>
      <c r="C3672" s="1" t="s">
        <v>9254</v>
      </c>
      <c r="D3672" s="1" t="s">
        <v>10216</v>
      </c>
      <c r="E3672" s="1" t="s">
        <v>8604</v>
      </c>
      <c r="F3672" s="1" t="s">
        <v>8659</v>
      </c>
      <c r="G3672" s="1" t="s">
        <v>16012</v>
      </c>
      <c r="H3672" s="2">
        <v>44825</v>
      </c>
    </row>
    <row r="3673" spans="1:8" x14ac:dyDescent="0.25">
      <c r="A3673" s="1" t="s">
        <v>16013</v>
      </c>
      <c r="B3673" s="1" t="s">
        <v>15896</v>
      </c>
      <c r="C3673" s="1" t="s">
        <v>9254</v>
      </c>
      <c r="D3673" s="1" t="s">
        <v>16014</v>
      </c>
      <c r="E3673" s="1" t="s">
        <v>8604</v>
      </c>
      <c r="F3673" s="1" t="s">
        <v>8659</v>
      </c>
      <c r="G3673" s="1" t="s">
        <v>16015</v>
      </c>
      <c r="H3673" s="2">
        <v>43621</v>
      </c>
    </row>
    <row r="3674" spans="1:8" x14ac:dyDescent="0.25">
      <c r="A3674" s="1" t="s">
        <v>16063</v>
      </c>
      <c r="B3674" s="1" t="s">
        <v>15896</v>
      </c>
      <c r="C3674" s="1" t="s">
        <v>9254</v>
      </c>
      <c r="D3674" s="1" t="s">
        <v>16064</v>
      </c>
      <c r="E3674" s="1" t="s">
        <v>8604</v>
      </c>
      <c r="F3674" s="1" t="s">
        <v>8659</v>
      </c>
      <c r="G3674" s="1" t="s">
        <v>16065</v>
      </c>
      <c r="H3674" s="2">
        <v>43741</v>
      </c>
    </row>
    <row r="3675" spans="1:8" x14ac:dyDescent="0.25">
      <c r="A3675" s="1" t="s">
        <v>16253</v>
      </c>
      <c r="B3675" s="1" t="s">
        <v>15896</v>
      </c>
      <c r="C3675" s="1" t="s">
        <v>9254</v>
      </c>
      <c r="D3675" s="1" t="s">
        <v>16064</v>
      </c>
      <c r="E3675" s="1" t="s">
        <v>8604</v>
      </c>
      <c r="F3675" s="1" t="s">
        <v>8659</v>
      </c>
      <c r="G3675" s="1" t="s">
        <v>16398</v>
      </c>
      <c r="H3675" s="2">
        <v>43775</v>
      </c>
    </row>
    <row r="3676" spans="1:8" x14ac:dyDescent="0.25">
      <c r="A3676" s="1" t="s">
        <v>16253</v>
      </c>
      <c r="B3676" s="1" t="s">
        <v>15896</v>
      </c>
      <c r="C3676" s="1" t="s">
        <v>9254</v>
      </c>
      <c r="D3676" s="1" t="s">
        <v>16064</v>
      </c>
      <c r="E3676" s="1" t="s">
        <v>8604</v>
      </c>
      <c r="F3676" s="1" t="s">
        <v>8659</v>
      </c>
      <c r="G3676" s="1" t="s">
        <v>16254</v>
      </c>
      <c r="H3676" s="2">
        <v>43762</v>
      </c>
    </row>
    <row r="3677" spans="1:8" x14ac:dyDescent="0.25">
      <c r="A3677" s="1" t="s">
        <v>16253</v>
      </c>
      <c r="B3677" s="1" t="s">
        <v>15896</v>
      </c>
      <c r="C3677" s="1" t="s">
        <v>9254</v>
      </c>
      <c r="D3677" s="1" t="s">
        <v>16064</v>
      </c>
      <c r="E3677" s="1" t="s">
        <v>8604</v>
      </c>
      <c r="F3677" s="1" t="s">
        <v>8659</v>
      </c>
      <c r="G3677" s="1" t="s">
        <v>18263</v>
      </c>
      <c r="H3677" s="2">
        <v>44825</v>
      </c>
    </row>
    <row r="3678" spans="1:8" x14ac:dyDescent="0.25">
      <c r="A3678" s="1" t="s">
        <v>16401</v>
      </c>
      <c r="B3678" s="1" t="s">
        <v>10198</v>
      </c>
      <c r="C3678" s="1" t="s">
        <v>9254</v>
      </c>
      <c r="D3678" s="1" t="s">
        <v>11388</v>
      </c>
      <c r="E3678" s="1" t="s">
        <v>8604</v>
      </c>
      <c r="F3678" s="1" t="s">
        <v>8647</v>
      </c>
      <c r="G3678" s="1" t="s">
        <v>16402</v>
      </c>
      <c r="H3678" s="2">
        <v>44958</v>
      </c>
    </row>
    <row r="3679" spans="1:8" x14ac:dyDescent="0.25">
      <c r="A3679" s="1" t="s">
        <v>16403</v>
      </c>
      <c r="B3679" s="1" t="s">
        <v>10198</v>
      </c>
      <c r="C3679" s="1" t="s">
        <v>9254</v>
      </c>
      <c r="D3679" s="1" t="s">
        <v>11169</v>
      </c>
      <c r="E3679" s="1" t="s">
        <v>8604</v>
      </c>
      <c r="F3679" s="1" t="s">
        <v>8647</v>
      </c>
      <c r="G3679" s="1" t="s">
        <v>16404</v>
      </c>
      <c r="H3679" s="2">
        <v>43776</v>
      </c>
    </row>
    <row r="3680" spans="1:8" x14ac:dyDescent="0.25">
      <c r="A3680" s="1" t="s">
        <v>16403</v>
      </c>
      <c r="B3680" s="1" t="s">
        <v>10198</v>
      </c>
      <c r="C3680" s="1" t="s">
        <v>9254</v>
      </c>
      <c r="D3680" s="1" t="s">
        <v>11169</v>
      </c>
      <c r="E3680" s="1" t="s">
        <v>8604</v>
      </c>
      <c r="F3680" s="1" t="s">
        <v>8647</v>
      </c>
      <c r="G3680" s="1" t="s">
        <v>16539</v>
      </c>
      <c r="H3680" s="2">
        <v>43790</v>
      </c>
    </row>
    <row r="3681" spans="1:8" x14ac:dyDescent="0.25">
      <c r="A3681" s="1" t="s">
        <v>16540</v>
      </c>
      <c r="B3681" s="1" t="s">
        <v>10198</v>
      </c>
      <c r="C3681" s="1" t="s">
        <v>9254</v>
      </c>
      <c r="D3681" s="1" t="s">
        <v>11169</v>
      </c>
      <c r="E3681" s="1" t="s">
        <v>8604</v>
      </c>
      <c r="F3681" s="1" t="s">
        <v>8647</v>
      </c>
      <c r="G3681" s="1" t="s">
        <v>16541</v>
      </c>
      <c r="H3681" s="2">
        <v>43790</v>
      </c>
    </row>
    <row r="3682" spans="1:8" x14ac:dyDescent="0.25">
      <c r="A3682" s="1" t="s">
        <v>16542</v>
      </c>
      <c r="B3682" s="1" t="s">
        <v>10198</v>
      </c>
      <c r="C3682" s="1" t="s">
        <v>9254</v>
      </c>
      <c r="D3682" s="1" t="s">
        <v>11169</v>
      </c>
      <c r="E3682" s="1" t="s">
        <v>8604</v>
      </c>
      <c r="F3682" s="1" t="s">
        <v>8647</v>
      </c>
      <c r="G3682" s="1" t="s">
        <v>16543</v>
      </c>
      <c r="H3682" s="2">
        <v>43790</v>
      </c>
    </row>
    <row r="3683" spans="1:8" x14ac:dyDescent="0.25">
      <c r="A3683" s="1" t="s">
        <v>16647</v>
      </c>
      <c r="B3683" s="1" t="s">
        <v>10198</v>
      </c>
      <c r="C3683" s="1" t="s">
        <v>9254</v>
      </c>
      <c r="D3683" s="1" t="s">
        <v>11169</v>
      </c>
      <c r="E3683" s="1" t="s">
        <v>8604</v>
      </c>
      <c r="F3683" s="1" t="s">
        <v>8647</v>
      </c>
      <c r="G3683" s="1" t="s">
        <v>16648</v>
      </c>
      <c r="H3683" s="2">
        <v>43802</v>
      </c>
    </row>
    <row r="3684" spans="1:8" x14ac:dyDescent="0.25">
      <c r="A3684" s="1" t="s">
        <v>16649</v>
      </c>
      <c r="B3684" s="1" t="s">
        <v>10198</v>
      </c>
      <c r="C3684" s="1" t="s">
        <v>9254</v>
      </c>
      <c r="D3684" s="1" t="s">
        <v>11169</v>
      </c>
      <c r="E3684" s="1" t="s">
        <v>8604</v>
      </c>
      <c r="F3684" s="1" t="s">
        <v>8647</v>
      </c>
      <c r="G3684" s="1" t="s">
        <v>16650</v>
      </c>
      <c r="H3684" s="2">
        <v>44958</v>
      </c>
    </row>
    <row r="3685" spans="1:8" x14ac:dyDescent="0.25">
      <c r="A3685" s="1" t="s">
        <v>16651</v>
      </c>
      <c r="B3685" s="1" t="s">
        <v>10198</v>
      </c>
      <c r="C3685" s="1" t="s">
        <v>9254</v>
      </c>
      <c r="D3685" s="1" t="s">
        <v>11169</v>
      </c>
      <c r="E3685" s="1" t="s">
        <v>8604</v>
      </c>
      <c r="F3685" s="1" t="s">
        <v>8647</v>
      </c>
      <c r="G3685" s="1" t="s">
        <v>16652</v>
      </c>
      <c r="H3685" s="2">
        <v>43802</v>
      </c>
    </row>
    <row r="3686" spans="1:8" x14ac:dyDescent="0.25">
      <c r="A3686" s="1" t="s">
        <v>16855</v>
      </c>
      <c r="B3686" s="1" t="s">
        <v>10198</v>
      </c>
      <c r="C3686" s="1" t="s">
        <v>9254</v>
      </c>
      <c r="D3686" s="1" t="s">
        <v>11169</v>
      </c>
      <c r="E3686" s="1" t="s">
        <v>8604</v>
      </c>
      <c r="F3686" s="1" t="s">
        <v>8647</v>
      </c>
      <c r="G3686" s="1" t="s">
        <v>16856</v>
      </c>
      <c r="H3686" s="2">
        <v>43844</v>
      </c>
    </row>
    <row r="3687" spans="1:8" x14ac:dyDescent="0.25">
      <c r="A3687" s="1" t="s">
        <v>16858</v>
      </c>
      <c r="B3687" s="1" t="s">
        <v>10198</v>
      </c>
      <c r="C3687" s="1" t="s">
        <v>9254</v>
      </c>
      <c r="D3687" s="1" t="s">
        <v>11169</v>
      </c>
      <c r="E3687" s="1" t="s">
        <v>8604</v>
      </c>
      <c r="F3687" s="1" t="s">
        <v>8647</v>
      </c>
      <c r="G3687" s="1" t="s">
        <v>16859</v>
      </c>
      <c r="H3687" s="2">
        <v>43844</v>
      </c>
    </row>
    <row r="3688" spans="1:8" x14ac:dyDescent="0.25">
      <c r="A3688" s="1" t="s">
        <v>17058</v>
      </c>
      <c r="B3688" s="1" t="s">
        <v>10198</v>
      </c>
      <c r="C3688" s="1" t="s">
        <v>9254</v>
      </c>
      <c r="D3688" s="1" t="s">
        <v>11169</v>
      </c>
      <c r="E3688" s="1" t="s">
        <v>8604</v>
      </c>
      <c r="F3688" s="1" t="s">
        <v>8647</v>
      </c>
      <c r="G3688" s="1" t="s">
        <v>17059</v>
      </c>
      <c r="H3688" s="2">
        <v>43844</v>
      </c>
    </row>
    <row r="3689" spans="1:8" x14ac:dyDescent="0.25">
      <c r="A3689" s="1" t="s">
        <v>17058</v>
      </c>
      <c r="B3689" s="1" t="s">
        <v>10198</v>
      </c>
      <c r="C3689" s="1" t="s">
        <v>9254</v>
      </c>
      <c r="D3689" s="1" t="s">
        <v>11169</v>
      </c>
      <c r="E3689" s="1" t="s">
        <v>8604</v>
      </c>
      <c r="F3689" s="1" t="s">
        <v>8647</v>
      </c>
      <c r="G3689" s="1" t="s">
        <v>20198</v>
      </c>
      <c r="H3689" s="2">
        <v>45643</v>
      </c>
    </row>
    <row r="3690" spans="1:8" x14ac:dyDescent="0.25">
      <c r="A3690" s="1" t="s">
        <v>17060</v>
      </c>
      <c r="B3690" s="1" t="s">
        <v>10198</v>
      </c>
      <c r="C3690" s="1" t="s">
        <v>9254</v>
      </c>
      <c r="D3690" s="1" t="s">
        <v>11169</v>
      </c>
      <c r="E3690" s="1" t="s">
        <v>8604</v>
      </c>
      <c r="F3690" s="1" t="s">
        <v>8647</v>
      </c>
      <c r="G3690" s="1" t="s">
        <v>17061</v>
      </c>
      <c r="H3690" s="2">
        <v>43844</v>
      </c>
    </row>
    <row r="3691" spans="1:8" x14ac:dyDescent="0.25">
      <c r="A3691" s="1" t="s">
        <v>17066</v>
      </c>
      <c r="B3691" s="1" t="s">
        <v>10198</v>
      </c>
      <c r="C3691" s="1" t="s">
        <v>9254</v>
      </c>
      <c r="D3691" s="1" t="s">
        <v>11169</v>
      </c>
      <c r="E3691" s="1" t="s">
        <v>8604</v>
      </c>
      <c r="F3691" s="1" t="s">
        <v>8647</v>
      </c>
      <c r="G3691" s="1" t="s">
        <v>17067</v>
      </c>
      <c r="H3691" s="2">
        <v>44517</v>
      </c>
    </row>
    <row r="3692" spans="1:8" x14ac:dyDescent="0.25">
      <c r="A3692" s="1" t="s">
        <v>17064</v>
      </c>
      <c r="B3692" s="1" t="s">
        <v>10198</v>
      </c>
      <c r="C3692" s="1" t="s">
        <v>9254</v>
      </c>
      <c r="D3692" s="1" t="s">
        <v>11169</v>
      </c>
      <c r="E3692" s="1" t="s">
        <v>8604</v>
      </c>
      <c r="F3692" s="1" t="s">
        <v>8647</v>
      </c>
      <c r="G3692" s="1" t="s">
        <v>17065</v>
      </c>
      <c r="H3692" s="2">
        <v>44517</v>
      </c>
    </row>
    <row r="3693" spans="1:8" x14ac:dyDescent="0.25">
      <c r="A3693" s="1" t="s">
        <v>17068</v>
      </c>
      <c r="B3693" s="1" t="s">
        <v>10198</v>
      </c>
      <c r="C3693" s="1" t="s">
        <v>9254</v>
      </c>
      <c r="D3693" s="1" t="s">
        <v>11169</v>
      </c>
      <c r="E3693" s="1" t="s">
        <v>8604</v>
      </c>
      <c r="F3693" s="1" t="s">
        <v>8647</v>
      </c>
      <c r="G3693" s="1" t="s">
        <v>17069</v>
      </c>
      <c r="H3693" s="2">
        <v>44517</v>
      </c>
    </row>
    <row r="3694" spans="1:8" x14ac:dyDescent="0.25">
      <c r="A3694" s="1" t="s">
        <v>17070</v>
      </c>
      <c r="B3694" s="1" t="s">
        <v>10198</v>
      </c>
      <c r="C3694" s="1" t="s">
        <v>9254</v>
      </c>
      <c r="D3694" s="1" t="s">
        <v>14419</v>
      </c>
      <c r="E3694" s="1" t="s">
        <v>8604</v>
      </c>
      <c r="F3694" s="1" t="s">
        <v>8647</v>
      </c>
      <c r="G3694" s="1" t="s">
        <v>17071</v>
      </c>
      <c r="H3694" s="2">
        <v>44517</v>
      </c>
    </row>
    <row r="3695" spans="1:8" x14ac:dyDescent="0.25">
      <c r="A3695" s="1" t="s">
        <v>17072</v>
      </c>
      <c r="B3695" s="1" t="s">
        <v>10198</v>
      </c>
      <c r="C3695" s="1" t="s">
        <v>9254</v>
      </c>
      <c r="D3695" s="1" t="s">
        <v>14419</v>
      </c>
      <c r="E3695" s="1" t="s">
        <v>8604</v>
      </c>
      <c r="F3695" s="1" t="s">
        <v>8647</v>
      </c>
      <c r="G3695" s="1" t="s">
        <v>17073</v>
      </c>
      <c r="H3695" s="2">
        <v>44517</v>
      </c>
    </row>
    <row r="3696" spans="1:8" x14ac:dyDescent="0.25">
      <c r="A3696" s="1" t="s">
        <v>17074</v>
      </c>
      <c r="B3696" s="1" t="s">
        <v>10198</v>
      </c>
      <c r="C3696" s="1" t="s">
        <v>9254</v>
      </c>
      <c r="D3696" s="1" t="s">
        <v>14419</v>
      </c>
      <c r="E3696" s="1" t="s">
        <v>8604</v>
      </c>
      <c r="F3696" s="1" t="s">
        <v>8647</v>
      </c>
      <c r="G3696" s="1" t="s">
        <v>17075</v>
      </c>
      <c r="H3696" s="2">
        <v>44517</v>
      </c>
    </row>
    <row r="3697" spans="1:8" x14ac:dyDescent="0.25">
      <c r="A3697" s="1" t="s">
        <v>17076</v>
      </c>
      <c r="B3697" s="1" t="s">
        <v>10198</v>
      </c>
      <c r="C3697" s="1" t="s">
        <v>9254</v>
      </c>
      <c r="D3697" s="1" t="s">
        <v>14419</v>
      </c>
      <c r="E3697" s="1" t="s">
        <v>8604</v>
      </c>
      <c r="F3697" s="1" t="s">
        <v>8647</v>
      </c>
      <c r="G3697" s="1" t="s">
        <v>17077</v>
      </c>
      <c r="H3697" s="2">
        <v>44517</v>
      </c>
    </row>
    <row r="3698" spans="1:8" x14ac:dyDescent="0.25">
      <c r="A3698" s="1" t="s">
        <v>17078</v>
      </c>
      <c r="B3698" s="1" t="s">
        <v>10198</v>
      </c>
      <c r="C3698" s="1" t="s">
        <v>9254</v>
      </c>
      <c r="D3698" s="1" t="s">
        <v>14419</v>
      </c>
      <c r="E3698" s="1" t="s">
        <v>8604</v>
      </c>
      <c r="F3698" s="1" t="s">
        <v>8647</v>
      </c>
      <c r="G3698" s="1" t="s">
        <v>17079</v>
      </c>
      <c r="H3698" s="2">
        <v>44517</v>
      </c>
    </row>
    <row r="3699" spans="1:8" x14ac:dyDescent="0.25">
      <c r="A3699" s="1" t="s">
        <v>17080</v>
      </c>
      <c r="B3699" s="1" t="s">
        <v>10198</v>
      </c>
      <c r="C3699" s="1" t="s">
        <v>9254</v>
      </c>
      <c r="D3699" s="1" t="s">
        <v>14419</v>
      </c>
      <c r="E3699" s="1" t="s">
        <v>8604</v>
      </c>
      <c r="F3699" s="1" t="s">
        <v>8647</v>
      </c>
      <c r="G3699" s="1" t="s">
        <v>17081</v>
      </c>
      <c r="H3699" s="2">
        <v>44517</v>
      </c>
    </row>
    <row r="3700" spans="1:8" x14ac:dyDescent="0.25">
      <c r="A3700" s="1" t="s">
        <v>17082</v>
      </c>
      <c r="B3700" s="1" t="s">
        <v>10198</v>
      </c>
      <c r="C3700" s="1" t="s">
        <v>9254</v>
      </c>
      <c r="D3700" s="1" t="s">
        <v>14419</v>
      </c>
      <c r="E3700" s="1" t="s">
        <v>8604</v>
      </c>
      <c r="F3700" s="1" t="s">
        <v>8647</v>
      </c>
      <c r="G3700" s="1" t="s">
        <v>17083</v>
      </c>
      <c r="H3700" s="2">
        <v>44517</v>
      </c>
    </row>
    <row r="3701" spans="1:8" x14ac:dyDescent="0.25">
      <c r="A3701" s="1" t="s">
        <v>17084</v>
      </c>
      <c r="B3701" s="1" t="s">
        <v>10198</v>
      </c>
      <c r="C3701" s="1" t="s">
        <v>9254</v>
      </c>
      <c r="D3701" s="1" t="s">
        <v>14419</v>
      </c>
      <c r="E3701" s="1" t="s">
        <v>8604</v>
      </c>
      <c r="F3701" s="1" t="s">
        <v>8647</v>
      </c>
      <c r="G3701" s="1" t="s">
        <v>17085</v>
      </c>
      <c r="H3701" s="2">
        <v>44517</v>
      </c>
    </row>
    <row r="3702" spans="1:8" x14ac:dyDescent="0.25">
      <c r="A3702" s="1" t="s">
        <v>17086</v>
      </c>
      <c r="B3702" s="1" t="s">
        <v>10198</v>
      </c>
      <c r="C3702" s="1" t="s">
        <v>9254</v>
      </c>
      <c r="D3702" s="1" t="s">
        <v>17087</v>
      </c>
      <c r="E3702" s="1" t="s">
        <v>8604</v>
      </c>
      <c r="F3702" s="1" t="s">
        <v>8647</v>
      </c>
      <c r="G3702" s="1" t="s">
        <v>17088</v>
      </c>
      <c r="H3702" s="2">
        <v>44517</v>
      </c>
    </row>
    <row r="3703" spans="1:8" x14ac:dyDescent="0.25">
      <c r="A3703" s="1" t="s">
        <v>11426</v>
      </c>
      <c r="B3703" s="1" t="s">
        <v>10198</v>
      </c>
      <c r="C3703" s="1" t="s">
        <v>9254</v>
      </c>
      <c r="D3703" s="1" t="s">
        <v>17089</v>
      </c>
      <c r="E3703" s="1" t="s">
        <v>8604</v>
      </c>
      <c r="F3703" s="1" t="s">
        <v>8647</v>
      </c>
      <c r="G3703" s="1" t="s">
        <v>17090</v>
      </c>
      <c r="H3703" s="2">
        <v>44517</v>
      </c>
    </row>
    <row r="3704" spans="1:8" x14ac:dyDescent="0.25">
      <c r="A3704" s="1" t="s">
        <v>17091</v>
      </c>
      <c r="B3704" s="1" t="s">
        <v>10198</v>
      </c>
      <c r="C3704" s="1" t="s">
        <v>9254</v>
      </c>
      <c r="D3704" s="1" t="s">
        <v>17089</v>
      </c>
      <c r="E3704" s="1" t="s">
        <v>8604</v>
      </c>
      <c r="F3704" s="1" t="s">
        <v>8647</v>
      </c>
      <c r="G3704" s="1" t="s">
        <v>17092</v>
      </c>
      <c r="H3704" s="2">
        <v>44517</v>
      </c>
    </row>
    <row r="3705" spans="1:8" x14ac:dyDescent="0.25">
      <c r="A3705" s="1" t="s">
        <v>17093</v>
      </c>
      <c r="B3705" s="1" t="s">
        <v>10198</v>
      </c>
      <c r="C3705" s="1" t="s">
        <v>9254</v>
      </c>
      <c r="D3705" s="1" t="s">
        <v>11375</v>
      </c>
      <c r="E3705" s="1" t="s">
        <v>8604</v>
      </c>
      <c r="F3705" s="1" t="s">
        <v>8647</v>
      </c>
      <c r="G3705" s="1" t="s">
        <v>17094</v>
      </c>
      <c r="H3705" s="2">
        <v>44517</v>
      </c>
    </row>
    <row r="3706" spans="1:8" x14ac:dyDescent="0.25">
      <c r="A3706" s="1" t="s">
        <v>17095</v>
      </c>
      <c r="B3706" s="1" t="s">
        <v>10198</v>
      </c>
      <c r="C3706" s="1" t="s">
        <v>9254</v>
      </c>
      <c r="D3706" s="1" t="s">
        <v>17096</v>
      </c>
      <c r="E3706" s="1" t="s">
        <v>8604</v>
      </c>
      <c r="F3706" s="1" t="s">
        <v>8647</v>
      </c>
      <c r="G3706" s="1" t="s">
        <v>17097</v>
      </c>
      <c r="H3706" s="2">
        <v>44517</v>
      </c>
    </row>
    <row r="3707" spans="1:8" x14ac:dyDescent="0.25">
      <c r="A3707" s="1" t="s">
        <v>14862</v>
      </c>
      <c r="B3707" s="1" t="s">
        <v>10198</v>
      </c>
      <c r="C3707" s="1" t="s">
        <v>9254</v>
      </c>
      <c r="D3707" s="1" t="s">
        <v>14419</v>
      </c>
      <c r="E3707" s="1" t="s">
        <v>8604</v>
      </c>
      <c r="F3707" s="1" t="s">
        <v>8647</v>
      </c>
      <c r="G3707" s="1" t="s">
        <v>17098</v>
      </c>
      <c r="H3707" s="2">
        <v>44517</v>
      </c>
    </row>
    <row r="3708" spans="1:8" x14ac:dyDescent="0.25">
      <c r="A3708" s="1" t="s">
        <v>17099</v>
      </c>
      <c r="B3708" s="1" t="s">
        <v>10198</v>
      </c>
      <c r="C3708" s="1" t="s">
        <v>9254</v>
      </c>
      <c r="D3708" s="1" t="s">
        <v>17100</v>
      </c>
      <c r="E3708" s="1" t="s">
        <v>8604</v>
      </c>
      <c r="F3708" s="1" t="s">
        <v>8647</v>
      </c>
      <c r="G3708" s="1" t="s">
        <v>17101</v>
      </c>
      <c r="H3708" s="2">
        <v>44517</v>
      </c>
    </row>
    <row r="3709" spans="1:8" x14ac:dyDescent="0.25">
      <c r="A3709" s="1" t="s">
        <v>17102</v>
      </c>
      <c r="B3709" s="1" t="s">
        <v>10198</v>
      </c>
      <c r="C3709" s="1" t="s">
        <v>9254</v>
      </c>
      <c r="D3709" s="1" t="s">
        <v>8700</v>
      </c>
      <c r="E3709" s="1" t="s">
        <v>8604</v>
      </c>
      <c r="F3709" s="1" t="s">
        <v>8647</v>
      </c>
      <c r="G3709" s="1" t="s">
        <v>17103</v>
      </c>
      <c r="H3709" s="2">
        <v>44517</v>
      </c>
    </row>
    <row r="3710" spans="1:8" x14ac:dyDescent="0.25">
      <c r="A3710" s="1" t="s">
        <v>17890</v>
      </c>
      <c r="B3710" s="1" t="s">
        <v>10198</v>
      </c>
      <c r="C3710" s="1" t="s">
        <v>9254</v>
      </c>
      <c r="D3710" s="1" t="s">
        <v>17890</v>
      </c>
      <c r="E3710" s="1" t="s">
        <v>8604</v>
      </c>
      <c r="F3710" s="1" t="s">
        <v>8647</v>
      </c>
      <c r="G3710" s="1" t="s">
        <v>17891</v>
      </c>
      <c r="H3710" s="2">
        <v>44678</v>
      </c>
    </row>
    <row r="3711" spans="1:8" x14ac:dyDescent="0.25">
      <c r="A3711" s="1" t="s">
        <v>17890</v>
      </c>
      <c r="B3711" s="1" t="s">
        <v>10198</v>
      </c>
      <c r="C3711" s="1" t="s">
        <v>9254</v>
      </c>
      <c r="D3711" s="1" t="s">
        <v>17890</v>
      </c>
      <c r="E3711" s="1" t="s">
        <v>8604</v>
      </c>
      <c r="F3711" s="1" t="s">
        <v>8647</v>
      </c>
      <c r="G3711" s="1" t="s">
        <v>19263</v>
      </c>
      <c r="H3711" s="2">
        <v>45224</v>
      </c>
    </row>
    <row r="3712" spans="1:8" x14ac:dyDescent="0.25">
      <c r="A3712" s="1" t="s">
        <v>12328</v>
      </c>
      <c r="B3712" s="1" t="s">
        <v>12329</v>
      </c>
      <c r="C3712" s="1" t="s">
        <v>12330</v>
      </c>
      <c r="D3712" s="1" t="s">
        <v>8700</v>
      </c>
      <c r="E3712" s="1" t="s">
        <v>8700</v>
      </c>
      <c r="F3712" s="1" t="s">
        <v>8700</v>
      </c>
      <c r="G3712" s="1" t="s">
        <v>12331</v>
      </c>
      <c r="H3712" s="2">
        <v>44713</v>
      </c>
    </row>
    <row r="3713" spans="1:8" x14ac:dyDescent="0.25">
      <c r="A3713" s="1" t="s">
        <v>18219</v>
      </c>
      <c r="B3713" s="1" t="s">
        <v>12329</v>
      </c>
      <c r="C3713" s="1" t="s">
        <v>8771</v>
      </c>
      <c r="D3713" s="1" t="s">
        <v>8700</v>
      </c>
      <c r="E3713" s="1" t="s">
        <v>8700</v>
      </c>
      <c r="F3713" s="1" t="s">
        <v>8700</v>
      </c>
      <c r="G3713" s="1" t="s">
        <v>18220</v>
      </c>
      <c r="H3713" s="2">
        <v>44720</v>
      </c>
    </row>
    <row r="3714" spans="1:8" x14ac:dyDescent="0.25">
      <c r="A3714" s="1" t="s">
        <v>18260</v>
      </c>
      <c r="B3714" s="1" t="s">
        <v>12329</v>
      </c>
      <c r="C3714" s="1" t="s">
        <v>8771</v>
      </c>
      <c r="D3714" s="1" t="s">
        <v>10216</v>
      </c>
      <c r="E3714" s="1" t="s">
        <v>8700</v>
      </c>
      <c r="F3714" s="1" t="s">
        <v>8700</v>
      </c>
      <c r="G3714" s="1" t="s">
        <v>18261</v>
      </c>
      <c r="H3714" s="2">
        <v>44825</v>
      </c>
    </row>
    <row r="3715" spans="1:8" x14ac:dyDescent="0.25">
      <c r="A3715" s="1" t="s">
        <v>18260</v>
      </c>
      <c r="B3715" s="1" t="s">
        <v>12329</v>
      </c>
      <c r="C3715" s="1" t="s">
        <v>8771</v>
      </c>
      <c r="D3715" s="1" t="s">
        <v>10216</v>
      </c>
      <c r="E3715" s="1" t="s">
        <v>8700</v>
      </c>
      <c r="F3715" s="1" t="s">
        <v>8700</v>
      </c>
      <c r="G3715" s="1" t="s">
        <v>20207</v>
      </c>
      <c r="H3715" s="2">
        <v>45643</v>
      </c>
    </row>
    <row r="3716" spans="1:8" x14ac:dyDescent="0.25">
      <c r="A3716" s="1" t="s">
        <v>18377</v>
      </c>
      <c r="B3716" s="1" t="s">
        <v>12329</v>
      </c>
      <c r="C3716" s="1" t="s">
        <v>8771</v>
      </c>
      <c r="D3716" s="1" t="s">
        <v>10216</v>
      </c>
      <c r="E3716" s="1" t="s">
        <v>8700</v>
      </c>
      <c r="F3716" s="1" t="s">
        <v>8700</v>
      </c>
      <c r="G3716" s="1" t="s">
        <v>18378</v>
      </c>
      <c r="H3716" s="2">
        <v>44888</v>
      </c>
    </row>
    <row r="3717" spans="1:8" x14ac:dyDescent="0.25">
      <c r="A3717" s="1" t="s">
        <v>18632</v>
      </c>
      <c r="B3717" s="1" t="s">
        <v>12329</v>
      </c>
      <c r="C3717" s="1" t="s">
        <v>8771</v>
      </c>
      <c r="D3717" s="1" t="s">
        <v>10216</v>
      </c>
      <c r="E3717" s="1" t="s">
        <v>8700</v>
      </c>
      <c r="F3717" s="1" t="s">
        <v>8700</v>
      </c>
      <c r="G3717" s="1" t="s">
        <v>18633</v>
      </c>
      <c r="H3717" s="2">
        <v>44979</v>
      </c>
    </row>
    <row r="3718" spans="1:8" x14ac:dyDescent="0.25">
      <c r="A3718" s="1" t="s">
        <v>18634</v>
      </c>
      <c r="B3718" s="1" t="s">
        <v>12329</v>
      </c>
      <c r="C3718" s="1" t="s">
        <v>8771</v>
      </c>
      <c r="D3718" s="1" t="s">
        <v>10216</v>
      </c>
      <c r="E3718" s="1" t="s">
        <v>8700</v>
      </c>
      <c r="F3718" s="1" t="s">
        <v>8700</v>
      </c>
      <c r="G3718" s="1" t="s">
        <v>18635</v>
      </c>
      <c r="H3718" s="2">
        <v>44979</v>
      </c>
    </row>
    <row r="3719" spans="1:8" x14ac:dyDescent="0.25">
      <c r="A3719" s="1" t="s">
        <v>18636</v>
      </c>
      <c r="B3719" s="1" t="s">
        <v>12329</v>
      </c>
      <c r="C3719" s="1" t="s">
        <v>8771</v>
      </c>
      <c r="D3719" s="1" t="s">
        <v>8700</v>
      </c>
      <c r="E3719" s="1" t="s">
        <v>8700</v>
      </c>
      <c r="F3719" s="1" t="s">
        <v>8700</v>
      </c>
      <c r="G3719" s="1" t="s">
        <v>18637</v>
      </c>
      <c r="H3719" s="2">
        <v>44979</v>
      </c>
    </row>
    <row r="3720" spans="1:8" x14ac:dyDescent="0.25">
      <c r="A3720" s="1" t="s">
        <v>19648</v>
      </c>
      <c r="B3720" s="1" t="s">
        <v>12329</v>
      </c>
      <c r="C3720" s="1" t="s">
        <v>8771</v>
      </c>
      <c r="D3720" s="1" t="s">
        <v>8700</v>
      </c>
      <c r="E3720" s="1" t="s">
        <v>8700</v>
      </c>
      <c r="F3720" s="1" t="s">
        <v>8700</v>
      </c>
      <c r="G3720" s="1" t="s">
        <v>19649</v>
      </c>
      <c r="H3720" s="2">
        <v>45351</v>
      </c>
    </row>
    <row r="3721" spans="1:8" x14ac:dyDescent="0.25">
      <c r="A3721" s="1" t="s">
        <v>20024</v>
      </c>
      <c r="B3721" s="1" t="s">
        <v>20025</v>
      </c>
      <c r="C3721" s="1" t="s">
        <v>8771</v>
      </c>
      <c r="D3721" s="1" t="s">
        <v>11169</v>
      </c>
      <c r="E3721" s="1" t="s">
        <v>8700</v>
      </c>
      <c r="F3721" s="1" t="s">
        <v>8700</v>
      </c>
      <c r="G3721" s="1" t="s">
        <v>20026</v>
      </c>
      <c r="H3721" s="2">
        <v>45351</v>
      </c>
    </row>
    <row r="3722" spans="1:8" x14ac:dyDescent="0.25">
      <c r="A3722" s="1" t="s">
        <v>17099</v>
      </c>
      <c r="B3722" s="1" t="s">
        <v>12329</v>
      </c>
      <c r="C3722" s="1" t="s">
        <v>8771</v>
      </c>
      <c r="D3722" s="1" t="s">
        <v>8700</v>
      </c>
      <c r="E3722" s="1" t="s">
        <v>8700</v>
      </c>
      <c r="F3722" s="1" t="s">
        <v>8700</v>
      </c>
      <c r="G3722" s="1" t="s">
        <v>18638</v>
      </c>
      <c r="H3722" s="2">
        <v>45084</v>
      </c>
    </row>
    <row r="3723" spans="1:8" x14ac:dyDescent="0.25">
      <c r="A3723" s="1" t="s">
        <v>19999</v>
      </c>
      <c r="B3723" s="1" t="s">
        <v>10198</v>
      </c>
      <c r="C3723" s="1" t="s">
        <v>8771</v>
      </c>
      <c r="D3723" s="1" t="s">
        <v>11169</v>
      </c>
      <c r="E3723" s="1" t="s">
        <v>8604</v>
      </c>
      <c r="F3723" s="1" t="s">
        <v>8647</v>
      </c>
      <c r="G3723" s="1" t="s">
        <v>20000</v>
      </c>
      <c r="H3723" s="2">
        <v>45462</v>
      </c>
    </row>
    <row r="3724" spans="1:8" x14ac:dyDescent="0.25">
      <c r="A3724" s="1" t="s">
        <v>20098</v>
      </c>
      <c r="B3724" s="1" t="s">
        <v>10198</v>
      </c>
      <c r="C3724" s="1" t="s">
        <v>8771</v>
      </c>
      <c r="D3724" s="1" t="s">
        <v>11169</v>
      </c>
      <c r="E3724" s="1" t="s">
        <v>8604</v>
      </c>
      <c r="F3724" s="1" t="s">
        <v>8647</v>
      </c>
      <c r="G3724" s="1" t="s">
        <v>20099</v>
      </c>
      <c r="H3724" s="2">
        <v>45629</v>
      </c>
    </row>
    <row r="3725" spans="1:8" x14ac:dyDescent="0.25">
      <c r="A3725" s="1" t="s">
        <v>20100</v>
      </c>
      <c r="B3725" s="1" t="s">
        <v>10198</v>
      </c>
      <c r="C3725" s="1" t="s">
        <v>8771</v>
      </c>
      <c r="D3725" s="1" t="s">
        <v>11169</v>
      </c>
      <c r="E3725" s="1" t="s">
        <v>8604</v>
      </c>
      <c r="F3725" s="1" t="s">
        <v>8647</v>
      </c>
      <c r="G3725" s="1" t="s">
        <v>20101</v>
      </c>
      <c r="H3725" s="2">
        <v>45629</v>
      </c>
    </row>
    <row r="3726" spans="1:8" x14ac:dyDescent="0.25">
      <c r="A3726" s="1" t="s">
        <v>20102</v>
      </c>
      <c r="B3726" s="1" t="s">
        <v>10198</v>
      </c>
      <c r="C3726" s="1" t="s">
        <v>8771</v>
      </c>
      <c r="D3726" s="1" t="s">
        <v>11169</v>
      </c>
      <c r="E3726" s="1" t="s">
        <v>8604</v>
      </c>
      <c r="F3726" s="1" t="s">
        <v>8647</v>
      </c>
      <c r="G3726" s="1" t="s">
        <v>20103</v>
      </c>
      <c r="H3726" s="2">
        <v>45629</v>
      </c>
    </row>
    <row r="3727" spans="1:8" x14ac:dyDescent="0.25">
      <c r="A3727" s="1" t="s">
        <v>20104</v>
      </c>
      <c r="B3727" s="1" t="s">
        <v>10198</v>
      </c>
      <c r="C3727" s="1" t="s">
        <v>8771</v>
      </c>
      <c r="D3727" s="1" t="s">
        <v>11169</v>
      </c>
      <c r="E3727" s="1" t="s">
        <v>8604</v>
      </c>
      <c r="F3727" s="1" t="s">
        <v>8647</v>
      </c>
      <c r="G3727" s="1" t="s">
        <v>20105</v>
      </c>
      <c r="H3727" s="2">
        <v>45629</v>
      </c>
    </row>
    <row r="3728" spans="1:8" x14ac:dyDescent="0.25">
      <c r="A3728" s="1" t="s">
        <v>20196</v>
      </c>
      <c r="B3728" s="1" t="s">
        <v>10198</v>
      </c>
      <c r="C3728" s="1" t="s">
        <v>8771</v>
      </c>
      <c r="D3728" s="1" t="s">
        <v>11169</v>
      </c>
      <c r="E3728" s="1" t="s">
        <v>8604</v>
      </c>
      <c r="F3728" s="1" t="s">
        <v>8647</v>
      </c>
      <c r="G3728" s="1" t="s">
        <v>20197</v>
      </c>
      <c r="H3728" s="2">
        <v>45643</v>
      </c>
    </row>
    <row r="3729" spans="1:8" x14ac:dyDescent="0.25">
      <c r="A3729" s="1" t="s">
        <v>20199</v>
      </c>
      <c r="B3729" s="1" t="s">
        <v>10198</v>
      </c>
      <c r="C3729" s="1" t="s">
        <v>8771</v>
      </c>
      <c r="D3729" s="1" t="s">
        <v>11169</v>
      </c>
      <c r="E3729" s="1" t="s">
        <v>8604</v>
      </c>
      <c r="F3729" s="1" t="s">
        <v>8647</v>
      </c>
      <c r="G3729" s="1" t="s">
        <v>20200</v>
      </c>
      <c r="H3729" s="2">
        <v>45643</v>
      </c>
    </row>
    <row r="3730" spans="1:8" x14ac:dyDescent="0.25">
      <c r="A3730" s="1" t="s">
        <v>20201</v>
      </c>
      <c r="B3730" s="1" t="s">
        <v>10198</v>
      </c>
      <c r="C3730" s="1" t="s">
        <v>8771</v>
      </c>
      <c r="D3730" s="1" t="s">
        <v>11169</v>
      </c>
      <c r="E3730" s="1" t="s">
        <v>8604</v>
      </c>
      <c r="F3730" s="1" t="s">
        <v>8647</v>
      </c>
      <c r="G3730" s="1" t="s">
        <v>20202</v>
      </c>
      <c r="H3730" s="2">
        <v>45643</v>
      </c>
    </row>
    <row r="3731" spans="1:8" x14ac:dyDescent="0.25">
      <c r="A3731" s="1" t="s">
        <v>20203</v>
      </c>
      <c r="B3731" s="1" t="s">
        <v>10198</v>
      </c>
      <c r="C3731" s="1" t="s">
        <v>8771</v>
      </c>
      <c r="D3731" s="1" t="s">
        <v>11169</v>
      </c>
      <c r="E3731" s="1" t="s">
        <v>8604</v>
      </c>
      <c r="F3731" s="1" t="s">
        <v>8647</v>
      </c>
      <c r="G3731" s="1" t="s">
        <v>20204</v>
      </c>
      <c r="H3731" s="2">
        <v>45643</v>
      </c>
    </row>
    <row r="3732" spans="1:8" x14ac:dyDescent="0.25">
      <c r="A3732" s="1" t="s">
        <v>20205</v>
      </c>
      <c r="B3732" s="1" t="s">
        <v>10198</v>
      </c>
      <c r="C3732" s="1" t="s">
        <v>8771</v>
      </c>
      <c r="D3732" s="1" t="s">
        <v>11169</v>
      </c>
      <c r="E3732" s="1" t="s">
        <v>8604</v>
      </c>
      <c r="F3732" s="1" t="s">
        <v>8647</v>
      </c>
      <c r="G3732" s="1" t="s">
        <v>20206</v>
      </c>
      <c r="H3732" s="2">
        <v>45643</v>
      </c>
    </row>
    <row r="3733" spans="1:8" x14ac:dyDescent="0.25">
      <c r="A3733" s="1" t="s">
        <v>20208</v>
      </c>
      <c r="B3733" s="1" t="s">
        <v>10198</v>
      </c>
      <c r="C3733" s="1" t="s">
        <v>8771</v>
      </c>
      <c r="D3733" s="1" t="s">
        <v>11169</v>
      </c>
      <c r="E3733" s="1" t="s">
        <v>8604</v>
      </c>
      <c r="F3733" s="1" t="s">
        <v>8647</v>
      </c>
      <c r="G3733" s="1" t="s">
        <v>20209</v>
      </c>
      <c r="H3733" s="2">
        <v>45643</v>
      </c>
    </row>
    <row r="3734" spans="1:8" x14ac:dyDescent="0.25">
      <c r="A3734" s="1" t="s">
        <v>20210</v>
      </c>
      <c r="B3734" s="1" t="s">
        <v>10198</v>
      </c>
      <c r="C3734" s="1" t="s">
        <v>8771</v>
      </c>
      <c r="D3734" s="1" t="s">
        <v>11169</v>
      </c>
      <c r="E3734" s="1" t="s">
        <v>8604</v>
      </c>
      <c r="F3734" s="1" t="s">
        <v>8647</v>
      </c>
      <c r="G3734" s="1" t="s">
        <v>20211</v>
      </c>
      <c r="H3734" s="2">
        <v>45643</v>
      </c>
    </row>
    <row r="3735" spans="1:8" x14ac:dyDescent="0.25">
      <c r="A3735" s="1" t="s">
        <v>20836</v>
      </c>
      <c r="B3735" s="1" t="s">
        <v>10198</v>
      </c>
      <c r="C3735" s="1" t="s">
        <v>8771</v>
      </c>
      <c r="D3735" s="1" t="s">
        <v>11169</v>
      </c>
      <c r="E3735" s="1" t="s">
        <v>8604</v>
      </c>
      <c r="F3735" s="1" t="s">
        <v>8647</v>
      </c>
      <c r="G3735" s="1" t="s">
        <v>20837</v>
      </c>
      <c r="H3735" s="2">
        <v>46035</v>
      </c>
    </row>
    <row r="3736" spans="1:8" x14ac:dyDescent="0.25">
      <c r="A3736" s="1" t="s">
        <v>14645</v>
      </c>
      <c r="B3736" s="1" t="s">
        <v>10198</v>
      </c>
      <c r="C3736" s="1" t="s">
        <v>8771</v>
      </c>
      <c r="D3736" s="1" t="s">
        <v>11169</v>
      </c>
      <c r="E3736" s="1" t="s">
        <v>8604</v>
      </c>
      <c r="F3736" s="1" t="s">
        <v>8647</v>
      </c>
      <c r="G3736" s="1" t="s">
        <v>20838</v>
      </c>
      <c r="H3736" s="2">
        <v>46035</v>
      </c>
    </row>
    <row r="3737" spans="1:8" x14ac:dyDescent="0.25">
      <c r="A3737" s="1" t="s">
        <v>20839</v>
      </c>
      <c r="B3737" s="1" t="s">
        <v>10198</v>
      </c>
      <c r="C3737" s="1" t="s">
        <v>8771</v>
      </c>
      <c r="D3737" s="1" t="s">
        <v>11169</v>
      </c>
      <c r="E3737" s="1" t="s">
        <v>8604</v>
      </c>
      <c r="F3737" s="1" t="s">
        <v>8647</v>
      </c>
      <c r="G3737" s="1" t="s">
        <v>20840</v>
      </c>
      <c r="H3737" s="2">
        <v>46035</v>
      </c>
    </row>
    <row r="3738" spans="1:8" x14ac:dyDescent="0.25">
      <c r="A3738" s="1" t="s">
        <v>20845</v>
      </c>
      <c r="B3738" s="1" t="s">
        <v>15896</v>
      </c>
      <c r="C3738" s="1" t="s">
        <v>14440</v>
      </c>
      <c r="D3738" s="1" t="s">
        <v>8700</v>
      </c>
      <c r="E3738" s="1" t="s">
        <v>8700</v>
      </c>
      <c r="F3738" s="1" t="s">
        <v>8700</v>
      </c>
      <c r="G3738" s="1" t="s">
        <v>20846</v>
      </c>
      <c r="H3738" s="2">
        <v>46035</v>
      </c>
    </row>
    <row r="3739" spans="1:8" x14ac:dyDescent="0.25">
      <c r="A3739" s="1" t="s">
        <v>8638</v>
      </c>
      <c r="B3739" s="1" t="s">
        <v>8639</v>
      </c>
      <c r="C3739" s="1" t="s">
        <v>8619</v>
      </c>
      <c r="D3739" s="1" t="s">
        <v>8635</v>
      </c>
      <c r="E3739" s="1" t="s">
        <v>8604</v>
      </c>
      <c r="F3739" s="1" t="s">
        <v>8636</v>
      </c>
      <c r="G3739" s="1" t="s">
        <v>8640</v>
      </c>
      <c r="H3739" s="2">
        <v>45035</v>
      </c>
    </row>
    <row r="3740" spans="1:8" x14ac:dyDescent="0.25">
      <c r="A3740" s="1" t="s">
        <v>15307</v>
      </c>
      <c r="B3740" s="1" t="s">
        <v>8687</v>
      </c>
      <c r="C3740" s="1" t="s">
        <v>9964</v>
      </c>
      <c r="D3740" s="1" t="s">
        <v>8700</v>
      </c>
      <c r="E3740" s="1" t="s">
        <v>8604</v>
      </c>
      <c r="F3740" s="1" t="s">
        <v>12427</v>
      </c>
      <c r="G3740" s="1" t="s">
        <v>15308</v>
      </c>
      <c r="H3740" s="2">
        <v>45035</v>
      </c>
    </row>
    <row r="3741" spans="1:8" x14ac:dyDescent="0.25">
      <c r="A3741" s="1" t="s">
        <v>14247</v>
      </c>
      <c r="B3741" s="1" t="s">
        <v>14248</v>
      </c>
      <c r="C3741" s="1" t="s">
        <v>8619</v>
      </c>
      <c r="D3741" s="1" t="s">
        <v>14245</v>
      </c>
      <c r="E3741" s="1" t="s">
        <v>8700</v>
      </c>
      <c r="F3741" s="1" t="s">
        <v>12443</v>
      </c>
      <c r="G3741" s="1" t="s">
        <v>14249</v>
      </c>
      <c r="H3741" s="2">
        <v>45035</v>
      </c>
    </row>
    <row r="3742" spans="1:8" x14ac:dyDescent="0.25">
      <c r="A3742" s="1" t="s">
        <v>12458</v>
      </c>
      <c r="B3742" s="1" t="s">
        <v>12459</v>
      </c>
      <c r="C3742" s="1" t="s">
        <v>9964</v>
      </c>
      <c r="D3742" s="1" t="s">
        <v>8636</v>
      </c>
      <c r="E3742" s="1" t="s">
        <v>8700</v>
      </c>
      <c r="F3742" s="1" t="s">
        <v>12443</v>
      </c>
      <c r="G3742" s="1" t="s">
        <v>12460</v>
      </c>
      <c r="H3742" s="2">
        <v>45035</v>
      </c>
    </row>
    <row r="3743" spans="1:8" x14ac:dyDescent="0.25">
      <c r="A3743" s="1" t="s">
        <v>18671</v>
      </c>
      <c r="B3743" s="1" t="s">
        <v>8687</v>
      </c>
      <c r="C3743" s="1" t="s">
        <v>12895</v>
      </c>
      <c r="D3743" s="1" t="s">
        <v>8700</v>
      </c>
      <c r="E3743" s="1" t="s">
        <v>8604</v>
      </c>
      <c r="F3743" s="1" t="s">
        <v>12443</v>
      </c>
      <c r="G3743" s="1" t="s">
        <v>18672</v>
      </c>
      <c r="H3743" s="2">
        <v>45035</v>
      </c>
    </row>
    <row r="3744" spans="1:8" x14ac:dyDescent="0.25">
      <c r="A3744" s="1" t="s">
        <v>14254</v>
      </c>
      <c r="B3744" s="1" t="s">
        <v>8687</v>
      </c>
      <c r="C3744" s="1" t="s">
        <v>8619</v>
      </c>
      <c r="D3744" s="1" t="s">
        <v>14255</v>
      </c>
      <c r="E3744" s="1" t="s">
        <v>8700</v>
      </c>
      <c r="F3744" s="1" t="s">
        <v>9602</v>
      </c>
      <c r="G3744" s="1" t="s">
        <v>14256</v>
      </c>
      <c r="H3744" s="2">
        <v>45035</v>
      </c>
    </row>
    <row r="3745" spans="1:8" x14ac:dyDescent="0.25">
      <c r="A3745" s="1" t="s">
        <v>15546</v>
      </c>
      <c r="B3745" s="1" t="s">
        <v>15547</v>
      </c>
      <c r="C3745" s="1" t="s">
        <v>15367</v>
      </c>
      <c r="D3745" s="1" t="s">
        <v>8700</v>
      </c>
      <c r="E3745" s="1" t="s">
        <v>8604</v>
      </c>
      <c r="F3745" s="1" t="s">
        <v>9602</v>
      </c>
      <c r="G3745" s="1" t="s">
        <v>15548</v>
      </c>
      <c r="H3745" s="2">
        <v>45035</v>
      </c>
    </row>
    <row r="3746" spans="1:8" x14ac:dyDescent="0.25">
      <c r="A3746" s="1" t="s">
        <v>12246</v>
      </c>
      <c r="B3746" s="1" t="s">
        <v>12247</v>
      </c>
      <c r="C3746" s="1" t="s">
        <v>12248</v>
      </c>
      <c r="D3746" s="1" t="s">
        <v>12249</v>
      </c>
      <c r="E3746" s="1" t="s">
        <v>8700</v>
      </c>
      <c r="F3746" s="1" t="s">
        <v>9602</v>
      </c>
      <c r="G3746" s="1" t="s">
        <v>12250</v>
      </c>
      <c r="H3746" s="2">
        <v>45035</v>
      </c>
    </row>
    <row r="3747" spans="1:8" x14ac:dyDescent="0.25">
      <c r="A3747" s="1" t="s">
        <v>13036</v>
      </c>
      <c r="B3747" s="1" t="s">
        <v>13037</v>
      </c>
      <c r="C3747" s="1" t="s">
        <v>9313</v>
      </c>
      <c r="D3747" s="1" t="s">
        <v>13038</v>
      </c>
      <c r="E3747" s="1" t="s">
        <v>8700</v>
      </c>
      <c r="F3747" s="1" t="s">
        <v>13039</v>
      </c>
      <c r="G3747" s="1" t="s">
        <v>13040</v>
      </c>
      <c r="H3747" s="2">
        <v>45035</v>
      </c>
    </row>
    <row r="3748" spans="1:8" x14ac:dyDescent="0.25">
      <c r="A3748" s="1" t="s">
        <v>13036</v>
      </c>
      <c r="B3748" s="1" t="s">
        <v>13037</v>
      </c>
      <c r="C3748" s="1" t="s">
        <v>9313</v>
      </c>
      <c r="D3748" s="1" t="s">
        <v>13038</v>
      </c>
      <c r="E3748" s="1" t="s">
        <v>8700</v>
      </c>
      <c r="F3748" s="1" t="s">
        <v>13039</v>
      </c>
      <c r="G3748" s="1" t="s">
        <v>15535</v>
      </c>
      <c r="H3748" s="2">
        <v>45035</v>
      </c>
    </row>
    <row r="3749" spans="1:8" x14ac:dyDescent="0.25">
      <c r="A3749" s="1" t="s">
        <v>17379</v>
      </c>
      <c r="B3749" s="1" t="s">
        <v>17380</v>
      </c>
      <c r="C3749" s="1" t="s">
        <v>11432</v>
      </c>
      <c r="D3749" s="1" t="s">
        <v>17381</v>
      </c>
      <c r="E3749" s="1" t="s">
        <v>8604</v>
      </c>
      <c r="F3749" s="1" t="s">
        <v>12443</v>
      </c>
      <c r="G3749" s="1" t="s">
        <v>17382</v>
      </c>
      <c r="H3749" s="2">
        <v>43552</v>
      </c>
    </row>
    <row r="3750" spans="1:8" x14ac:dyDescent="0.25">
      <c r="A3750" s="1" t="s">
        <v>12461</v>
      </c>
      <c r="B3750" s="1" t="s">
        <v>12462</v>
      </c>
      <c r="C3750" s="1" t="s">
        <v>10897</v>
      </c>
      <c r="D3750" s="1" t="s">
        <v>12463</v>
      </c>
      <c r="E3750" s="1" t="s">
        <v>8700</v>
      </c>
      <c r="F3750" s="1" t="s">
        <v>12443</v>
      </c>
      <c r="G3750" s="1" t="s">
        <v>12464</v>
      </c>
      <c r="H3750" s="2">
        <v>45035</v>
      </c>
    </row>
    <row r="3751" spans="1:8" x14ac:dyDescent="0.25">
      <c r="A3751" s="1" t="s">
        <v>12461</v>
      </c>
      <c r="B3751" s="1" t="s">
        <v>12462</v>
      </c>
      <c r="C3751" s="1" t="s">
        <v>10897</v>
      </c>
      <c r="D3751" s="1" t="s">
        <v>12463</v>
      </c>
      <c r="E3751" s="1" t="s">
        <v>8700</v>
      </c>
      <c r="F3751" s="1" t="s">
        <v>12443</v>
      </c>
      <c r="G3751" s="1" t="s">
        <v>18092</v>
      </c>
      <c r="H3751" s="2">
        <v>45090</v>
      </c>
    </row>
    <row r="3752" spans="1:8" x14ac:dyDescent="0.25">
      <c r="A3752" s="1" t="s">
        <v>12441</v>
      </c>
      <c r="B3752" s="1" t="s">
        <v>12442</v>
      </c>
      <c r="C3752" s="1" t="s">
        <v>12325</v>
      </c>
      <c r="D3752" s="1" t="s">
        <v>12326</v>
      </c>
      <c r="E3752" s="1" t="s">
        <v>8700</v>
      </c>
      <c r="F3752" s="1" t="s">
        <v>12443</v>
      </c>
      <c r="G3752" s="1" t="s">
        <v>12444</v>
      </c>
      <c r="H3752" s="2">
        <v>45035</v>
      </c>
    </row>
    <row r="3753" spans="1:8" x14ac:dyDescent="0.25">
      <c r="A3753" s="1" t="s">
        <v>9609</v>
      </c>
      <c r="B3753" s="1" t="s">
        <v>9610</v>
      </c>
      <c r="C3753" s="1" t="s">
        <v>9611</v>
      </c>
      <c r="D3753" s="1" t="s">
        <v>8700</v>
      </c>
      <c r="E3753" s="1" t="s">
        <v>8700</v>
      </c>
      <c r="F3753" s="1" t="s">
        <v>9602</v>
      </c>
      <c r="G3753" s="1" t="s">
        <v>9612</v>
      </c>
      <c r="H3753" s="2">
        <v>45120</v>
      </c>
    </row>
    <row r="3754" spans="1:8" x14ac:dyDescent="0.25">
      <c r="A3754" s="1" t="s">
        <v>9604</v>
      </c>
      <c r="B3754" s="1" t="s">
        <v>9605</v>
      </c>
      <c r="C3754" s="1" t="s">
        <v>9606</v>
      </c>
      <c r="D3754" s="1" t="s">
        <v>9607</v>
      </c>
      <c r="E3754" s="1" t="s">
        <v>8700</v>
      </c>
      <c r="F3754" s="1" t="s">
        <v>9602</v>
      </c>
      <c r="G3754" s="1" t="s">
        <v>9608</v>
      </c>
      <c r="H3754" s="2">
        <v>45120</v>
      </c>
    </row>
    <row r="3755" spans="1:8" x14ac:dyDescent="0.25">
      <c r="A3755" s="1" t="s">
        <v>12465</v>
      </c>
      <c r="B3755" s="1" t="s">
        <v>12466</v>
      </c>
      <c r="C3755" s="1" t="s">
        <v>11432</v>
      </c>
      <c r="D3755" s="1" t="s">
        <v>11433</v>
      </c>
      <c r="E3755" s="1" t="s">
        <v>8700</v>
      </c>
      <c r="F3755" s="1" t="s">
        <v>12443</v>
      </c>
      <c r="G3755" s="1" t="s">
        <v>12467</v>
      </c>
      <c r="H3755" s="2">
        <v>45090</v>
      </c>
    </row>
    <row r="3756" spans="1:8" x14ac:dyDescent="0.25">
      <c r="A3756" s="1" t="s">
        <v>12766</v>
      </c>
      <c r="B3756" s="1" t="s">
        <v>12767</v>
      </c>
      <c r="C3756" s="1" t="s">
        <v>10987</v>
      </c>
      <c r="D3756" s="1" t="s">
        <v>12768</v>
      </c>
      <c r="E3756" s="1" t="s">
        <v>8700</v>
      </c>
      <c r="F3756" s="1" t="s">
        <v>12510</v>
      </c>
      <c r="G3756" s="1" t="s">
        <v>12769</v>
      </c>
      <c r="H3756" s="2">
        <v>45120</v>
      </c>
    </row>
    <row r="3757" spans="1:8" x14ac:dyDescent="0.25">
      <c r="A3757" s="1" t="s">
        <v>9592</v>
      </c>
      <c r="B3757" s="1" t="s">
        <v>8687</v>
      </c>
      <c r="C3757" s="1" t="s">
        <v>9593</v>
      </c>
      <c r="D3757" s="1" t="s">
        <v>8700</v>
      </c>
      <c r="E3757" s="1" t="s">
        <v>8700</v>
      </c>
      <c r="F3757" s="1" t="s">
        <v>9594</v>
      </c>
      <c r="G3757" s="1" t="s">
        <v>9595</v>
      </c>
      <c r="H3757" s="2">
        <v>45120</v>
      </c>
    </row>
    <row r="3758" spans="1:8" x14ac:dyDescent="0.25">
      <c r="A3758" s="1" t="s">
        <v>9592</v>
      </c>
      <c r="B3758" s="1" t="s">
        <v>8687</v>
      </c>
      <c r="C3758" s="1" t="s">
        <v>9593</v>
      </c>
      <c r="D3758" s="1" t="s">
        <v>8700</v>
      </c>
      <c r="E3758" s="1" t="s">
        <v>8700</v>
      </c>
      <c r="F3758" s="1" t="s">
        <v>9594</v>
      </c>
      <c r="G3758" s="1" t="s">
        <v>18948</v>
      </c>
      <c r="H3758" s="2">
        <v>45120</v>
      </c>
    </row>
    <row r="3759" spans="1:8" x14ac:dyDescent="0.25">
      <c r="A3759" s="1" t="s">
        <v>9596</v>
      </c>
      <c r="B3759" s="1" t="s">
        <v>8608</v>
      </c>
      <c r="C3759" s="1" t="s">
        <v>9590</v>
      </c>
      <c r="D3759" s="1" t="s">
        <v>9597</v>
      </c>
      <c r="E3759" s="1" t="s">
        <v>8700</v>
      </c>
      <c r="F3759" s="1" t="s">
        <v>9594</v>
      </c>
      <c r="G3759" s="1" t="s">
        <v>9598</v>
      </c>
      <c r="H3759" s="2">
        <v>45120</v>
      </c>
    </row>
    <row r="3760" spans="1:8" x14ac:dyDescent="0.25">
      <c r="A3760" s="1" t="s">
        <v>9599</v>
      </c>
      <c r="B3760" s="1" t="s">
        <v>9600</v>
      </c>
      <c r="C3760" s="1" t="s">
        <v>9601</v>
      </c>
      <c r="D3760" s="1" t="s">
        <v>8700</v>
      </c>
      <c r="E3760" s="1" t="s">
        <v>8700</v>
      </c>
      <c r="F3760" s="1" t="s">
        <v>9602</v>
      </c>
      <c r="G3760" s="1" t="s">
        <v>9603</v>
      </c>
      <c r="H3760" s="2">
        <v>45120</v>
      </c>
    </row>
    <row r="3761" spans="1:8" x14ac:dyDescent="0.25">
      <c r="A3761" s="1" t="s">
        <v>17372</v>
      </c>
      <c r="B3761" s="1" t="s">
        <v>17373</v>
      </c>
      <c r="C3761" s="1" t="s">
        <v>8619</v>
      </c>
      <c r="D3761" s="1" t="s">
        <v>8700</v>
      </c>
      <c r="E3761" s="1" t="s">
        <v>8604</v>
      </c>
      <c r="F3761" s="1" t="s">
        <v>12443</v>
      </c>
      <c r="G3761" s="1" t="s">
        <v>17374</v>
      </c>
      <c r="H3761" s="2">
        <v>45120</v>
      </c>
    </row>
    <row r="3762" spans="1:8" x14ac:dyDescent="0.25">
      <c r="A3762" s="1" t="s">
        <v>15366</v>
      </c>
      <c r="B3762" s="1" t="s">
        <v>8687</v>
      </c>
      <c r="C3762" s="1" t="s">
        <v>15367</v>
      </c>
      <c r="D3762" s="1" t="s">
        <v>15360</v>
      </c>
      <c r="E3762" s="1" t="s">
        <v>8604</v>
      </c>
      <c r="F3762" s="1" t="s">
        <v>9594</v>
      </c>
      <c r="G3762" s="1" t="s">
        <v>15368</v>
      </c>
      <c r="H3762" s="2">
        <v>45120</v>
      </c>
    </row>
    <row r="3763" spans="1:8" x14ac:dyDescent="0.25">
      <c r="A3763" s="1" t="s">
        <v>17370</v>
      </c>
      <c r="B3763" s="1" t="s">
        <v>14972</v>
      </c>
      <c r="C3763" s="1" t="s">
        <v>8619</v>
      </c>
      <c r="D3763" s="1" t="s">
        <v>8700</v>
      </c>
      <c r="E3763" s="1" t="s">
        <v>8604</v>
      </c>
      <c r="F3763" s="1" t="s">
        <v>12443</v>
      </c>
      <c r="G3763" s="1" t="s">
        <v>17371</v>
      </c>
      <c r="H3763" s="2">
        <v>45120</v>
      </c>
    </row>
    <row r="3764" spans="1:8" x14ac:dyDescent="0.25">
      <c r="A3764" s="1" t="s">
        <v>17375</v>
      </c>
      <c r="B3764" s="1" t="s">
        <v>17376</v>
      </c>
      <c r="C3764" s="1" t="s">
        <v>12346</v>
      </c>
      <c r="D3764" s="1" t="s">
        <v>17377</v>
      </c>
      <c r="E3764" s="1" t="s">
        <v>8604</v>
      </c>
      <c r="F3764" s="1" t="s">
        <v>12443</v>
      </c>
      <c r="G3764" s="1" t="s">
        <v>17378</v>
      </c>
      <c r="H3764" s="2">
        <v>45120</v>
      </c>
    </row>
    <row r="3765" spans="1:8" x14ac:dyDescent="0.25">
      <c r="A3765" s="1" t="s">
        <v>9592</v>
      </c>
      <c r="B3765" s="1" t="s">
        <v>15549</v>
      </c>
      <c r="C3765" s="1" t="s">
        <v>13267</v>
      </c>
      <c r="D3765" s="1" t="s">
        <v>15550</v>
      </c>
      <c r="E3765" s="1" t="s">
        <v>8604</v>
      </c>
      <c r="F3765" s="1" t="s">
        <v>9594</v>
      </c>
      <c r="G3765" s="1" t="s">
        <v>15551</v>
      </c>
      <c r="H3765" s="2">
        <v>45120</v>
      </c>
    </row>
    <row r="3766" spans="1:8" x14ac:dyDescent="0.25">
      <c r="A3766" s="1" t="s">
        <v>15349</v>
      </c>
      <c r="B3766" s="1" t="s">
        <v>8687</v>
      </c>
      <c r="C3766" s="1" t="s">
        <v>12521</v>
      </c>
      <c r="D3766" s="1" t="s">
        <v>15350</v>
      </c>
      <c r="E3766" s="1" t="s">
        <v>8604</v>
      </c>
      <c r="F3766" s="1" t="s">
        <v>9594</v>
      </c>
      <c r="G3766" s="1" t="s">
        <v>15351</v>
      </c>
      <c r="H3766" s="2">
        <v>45120</v>
      </c>
    </row>
    <row r="3767" spans="1:8" x14ac:dyDescent="0.25">
      <c r="A3767" s="1" t="s">
        <v>15552</v>
      </c>
      <c r="B3767" s="1" t="s">
        <v>15553</v>
      </c>
      <c r="C3767" s="1" t="s">
        <v>12346</v>
      </c>
      <c r="D3767" s="1" t="s">
        <v>13024</v>
      </c>
      <c r="E3767" s="1" t="s">
        <v>8604</v>
      </c>
      <c r="F3767" s="1" t="s">
        <v>9602</v>
      </c>
      <c r="G3767" s="1" t="s">
        <v>15554</v>
      </c>
      <c r="H3767" s="2">
        <v>45120</v>
      </c>
    </row>
    <row r="3768" spans="1:8" x14ac:dyDescent="0.25">
      <c r="A3768" s="1" t="s">
        <v>11431</v>
      </c>
      <c r="B3768" s="1" t="s">
        <v>8608</v>
      </c>
      <c r="C3768" s="1" t="s">
        <v>11432</v>
      </c>
      <c r="D3768" s="1" t="s">
        <v>11433</v>
      </c>
      <c r="E3768" s="1" t="s">
        <v>8700</v>
      </c>
      <c r="F3768" s="1" t="s">
        <v>9602</v>
      </c>
      <c r="G3768" s="1" t="s">
        <v>11434</v>
      </c>
      <c r="H3768" s="2">
        <v>45120</v>
      </c>
    </row>
    <row r="3769" spans="1:8" x14ac:dyDescent="0.25">
      <c r="A3769" s="1" t="s">
        <v>12312</v>
      </c>
      <c r="B3769" s="1" t="s">
        <v>8608</v>
      </c>
      <c r="C3769" s="1" t="s">
        <v>11432</v>
      </c>
      <c r="D3769" s="1" t="s">
        <v>11433</v>
      </c>
      <c r="E3769" s="1" t="s">
        <v>8700</v>
      </c>
      <c r="F3769" s="1" t="s">
        <v>9602</v>
      </c>
      <c r="G3769" s="1" t="s">
        <v>12313</v>
      </c>
      <c r="H3769" s="2">
        <v>45120</v>
      </c>
    </row>
    <row r="3770" spans="1:8" x14ac:dyDescent="0.25">
      <c r="A3770" s="1" t="s">
        <v>12314</v>
      </c>
      <c r="B3770" s="1" t="s">
        <v>12315</v>
      </c>
      <c r="C3770" s="1" t="s">
        <v>12316</v>
      </c>
      <c r="D3770" s="1" t="s">
        <v>12317</v>
      </c>
      <c r="E3770" s="1" t="s">
        <v>8700</v>
      </c>
      <c r="F3770" s="1" t="s">
        <v>9602</v>
      </c>
      <c r="G3770" s="1" t="s">
        <v>12318</v>
      </c>
      <c r="H3770" s="2">
        <v>45120</v>
      </c>
    </row>
    <row r="3771" spans="1:8" x14ac:dyDescent="0.25">
      <c r="A3771" s="1" t="s">
        <v>17360</v>
      </c>
      <c r="B3771" s="1" t="s">
        <v>17361</v>
      </c>
      <c r="C3771" s="1" t="s">
        <v>8949</v>
      </c>
      <c r="D3771" s="1" t="s">
        <v>8700</v>
      </c>
      <c r="E3771" s="1" t="s">
        <v>8604</v>
      </c>
      <c r="F3771" s="1" t="s">
        <v>12443</v>
      </c>
      <c r="G3771" s="1" t="s">
        <v>17362</v>
      </c>
      <c r="H3771" s="2">
        <v>45120</v>
      </c>
    </row>
    <row r="3772" spans="1:8" x14ac:dyDescent="0.25">
      <c r="A3772" s="1" t="s">
        <v>14250</v>
      </c>
      <c r="B3772" s="1" t="s">
        <v>14251</v>
      </c>
      <c r="C3772" s="1" t="s">
        <v>10726</v>
      </c>
      <c r="D3772" s="1" t="s">
        <v>14252</v>
      </c>
      <c r="E3772" s="1" t="s">
        <v>8700</v>
      </c>
      <c r="F3772" s="1" t="s">
        <v>9602</v>
      </c>
      <c r="G3772" s="1" t="s">
        <v>14253</v>
      </c>
      <c r="H3772" s="2">
        <v>45120</v>
      </c>
    </row>
    <row r="3773" spans="1:8" x14ac:dyDescent="0.25">
      <c r="A3773" s="1" t="s">
        <v>12323</v>
      </c>
      <c r="B3773" s="1" t="s">
        <v>12324</v>
      </c>
      <c r="C3773" s="1" t="s">
        <v>12325</v>
      </c>
      <c r="D3773" s="1" t="s">
        <v>12326</v>
      </c>
      <c r="E3773" s="1" t="s">
        <v>8700</v>
      </c>
      <c r="F3773" s="1" t="s">
        <v>9602</v>
      </c>
      <c r="G3773" s="1" t="s">
        <v>12327</v>
      </c>
      <c r="H3773" s="2">
        <v>45120</v>
      </c>
    </row>
    <row r="3774" spans="1:8" x14ac:dyDescent="0.25">
      <c r="A3774" s="1" t="s">
        <v>17366</v>
      </c>
      <c r="B3774" s="1" t="s">
        <v>17367</v>
      </c>
      <c r="C3774" s="1" t="s">
        <v>8949</v>
      </c>
      <c r="D3774" s="1" t="s">
        <v>17368</v>
      </c>
      <c r="E3774" s="1" t="s">
        <v>8604</v>
      </c>
      <c r="F3774" s="1" t="s">
        <v>12443</v>
      </c>
      <c r="G3774" s="1" t="s">
        <v>17369</v>
      </c>
      <c r="H3774" s="2">
        <v>45120</v>
      </c>
    </row>
    <row r="3775" spans="1:8" x14ac:dyDescent="0.25">
      <c r="A3775" s="1" t="s">
        <v>17363</v>
      </c>
      <c r="B3775" s="1" t="s">
        <v>17364</v>
      </c>
      <c r="C3775" s="1" t="s">
        <v>12316</v>
      </c>
      <c r="D3775" s="1" t="s">
        <v>12317</v>
      </c>
      <c r="E3775" s="1" t="s">
        <v>8604</v>
      </c>
      <c r="F3775" s="1" t="s">
        <v>12443</v>
      </c>
      <c r="G3775" s="1" t="s">
        <v>17365</v>
      </c>
      <c r="H3775" s="2">
        <v>45120</v>
      </c>
    </row>
    <row r="3776" spans="1:8" x14ac:dyDescent="0.25">
      <c r="A3776" s="1" t="s">
        <v>12319</v>
      </c>
      <c r="B3776" s="1" t="s">
        <v>12320</v>
      </c>
      <c r="C3776" s="1" t="s">
        <v>11909</v>
      </c>
      <c r="D3776" s="1" t="s">
        <v>12321</v>
      </c>
      <c r="E3776" s="1" t="s">
        <v>8700</v>
      </c>
      <c r="F3776" s="1" t="s">
        <v>9602</v>
      </c>
      <c r="G3776" s="1" t="s">
        <v>17359</v>
      </c>
      <c r="H3776" s="2">
        <v>45120</v>
      </c>
    </row>
    <row r="3777" spans="1:8" x14ac:dyDescent="0.25">
      <c r="A3777" s="1" t="s">
        <v>12319</v>
      </c>
      <c r="B3777" s="1" t="s">
        <v>12320</v>
      </c>
      <c r="C3777" s="1" t="s">
        <v>11909</v>
      </c>
      <c r="D3777" s="1" t="s">
        <v>12321</v>
      </c>
      <c r="E3777" s="1" t="s">
        <v>8700</v>
      </c>
      <c r="F3777" s="1" t="s">
        <v>9602</v>
      </c>
      <c r="G3777" s="1" t="s">
        <v>12322</v>
      </c>
      <c r="H3777" s="2">
        <v>45120</v>
      </c>
    </row>
    <row r="3778" spans="1:8" x14ac:dyDescent="0.25">
      <c r="A3778" s="1" t="s">
        <v>18949</v>
      </c>
      <c r="B3778" s="1" t="s">
        <v>8634</v>
      </c>
      <c r="C3778" s="1" t="s">
        <v>8619</v>
      </c>
      <c r="D3778" s="1" t="s">
        <v>18950</v>
      </c>
      <c r="E3778" s="1" t="s">
        <v>8604</v>
      </c>
      <c r="F3778" s="1" t="s">
        <v>8636</v>
      </c>
      <c r="G3778" s="1" t="s">
        <v>18951</v>
      </c>
      <c r="H3778" s="2">
        <v>45120</v>
      </c>
    </row>
    <row r="3779" spans="1:8" x14ac:dyDescent="0.25">
      <c r="A3779" s="1" t="s">
        <v>18206</v>
      </c>
      <c r="B3779" s="1" t="s">
        <v>18207</v>
      </c>
      <c r="C3779" s="1" t="s">
        <v>18208</v>
      </c>
      <c r="D3779" s="1" t="s">
        <v>18209</v>
      </c>
      <c r="E3779" s="1" t="s">
        <v>8700</v>
      </c>
      <c r="F3779" s="1" t="s">
        <v>9602</v>
      </c>
      <c r="G3779" s="1" t="s">
        <v>18210</v>
      </c>
      <c r="H3779" s="2">
        <v>45120</v>
      </c>
    </row>
    <row r="3780" spans="1:8" x14ac:dyDescent="0.25">
      <c r="A3780" s="1" t="s">
        <v>12332</v>
      </c>
      <c r="B3780" s="1" t="s">
        <v>12333</v>
      </c>
      <c r="C3780" s="1" t="s">
        <v>8735</v>
      </c>
      <c r="D3780" s="1" t="s">
        <v>12334</v>
      </c>
      <c r="E3780" s="1" t="s">
        <v>8700</v>
      </c>
      <c r="F3780" s="1" t="s">
        <v>9602</v>
      </c>
      <c r="G3780" s="1" t="s">
        <v>12335</v>
      </c>
      <c r="H3780" s="2">
        <v>45120</v>
      </c>
    </row>
    <row r="3781" spans="1:8" x14ac:dyDescent="0.25">
      <c r="A3781" s="1" t="s">
        <v>12336</v>
      </c>
      <c r="B3781" s="1" t="s">
        <v>8608</v>
      </c>
      <c r="C3781" s="1" t="s">
        <v>12337</v>
      </c>
      <c r="D3781" s="1" t="s">
        <v>12338</v>
      </c>
      <c r="E3781" s="1" t="s">
        <v>8700</v>
      </c>
      <c r="F3781" s="1" t="s">
        <v>9602</v>
      </c>
      <c r="G3781" s="1" t="s">
        <v>12339</v>
      </c>
      <c r="H3781" s="2">
        <v>45120</v>
      </c>
    </row>
    <row r="3782" spans="1:8" x14ac:dyDescent="0.25">
      <c r="A3782" s="1" t="s">
        <v>14877</v>
      </c>
      <c r="B3782" s="1" t="s">
        <v>8687</v>
      </c>
      <c r="C3782" s="1" t="s">
        <v>14878</v>
      </c>
      <c r="D3782" s="1" t="s">
        <v>14879</v>
      </c>
      <c r="E3782" s="1" t="s">
        <v>8604</v>
      </c>
      <c r="F3782" s="1" t="s">
        <v>8636</v>
      </c>
      <c r="G3782" s="1" t="s">
        <v>14880</v>
      </c>
      <c r="H3782" s="2">
        <v>45120</v>
      </c>
    </row>
    <row r="3783" spans="1:8" x14ac:dyDescent="0.25">
      <c r="A3783" s="1" t="s">
        <v>14326</v>
      </c>
      <c r="B3783" s="1" t="s">
        <v>14327</v>
      </c>
      <c r="C3783" s="1" t="s">
        <v>14328</v>
      </c>
      <c r="D3783" s="1" t="s">
        <v>14329</v>
      </c>
      <c r="E3783" s="1" t="s">
        <v>8700</v>
      </c>
      <c r="F3783" s="1" t="s">
        <v>9602</v>
      </c>
      <c r="G3783" s="1" t="s">
        <v>14330</v>
      </c>
      <c r="H3783" s="2">
        <v>45120</v>
      </c>
    </row>
    <row r="3784" spans="1:8" x14ac:dyDescent="0.25">
      <c r="A3784" s="1" t="s">
        <v>17628</v>
      </c>
      <c r="B3784" s="1" t="s">
        <v>17629</v>
      </c>
      <c r="C3784" s="1" t="s">
        <v>17622</v>
      </c>
      <c r="D3784" s="1" t="s">
        <v>8700</v>
      </c>
      <c r="E3784" s="1" t="s">
        <v>8604</v>
      </c>
      <c r="F3784" s="1" t="s">
        <v>8700</v>
      </c>
      <c r="G3784" s="1" t="s">
        <v>17630</v>
      </c>
      <c r="H3784" s="2">
        <v>45120</v>
      </c>
    </row>
    <row r="3785" spans="1:8" x14ac:dyDescent="0.25">
      <c r="A3785" s="1" t="s">
        <v>18952</v>
      </c>
      <c r="B3785" s="1" t="s">
        <v>18953</v>
      </c>
      <c r="C3785" s="1" t="s">
        <v>8715</v>
      </c>
      <c r="D3785" s="1" t="s">
        <v>8700</v>
      </c>
      <c r="E3785" s="1" t="s">
        <v>8604</v>
      </c>
      <c r="F3785" s="1" t="s">
        <v>8700</v>
      </c>
      <c r="G3785" s="1" t="s">
        <v>18954</v>
      </c>
      <c r="H3785" s="2">
        <v>45120</v>
      </c>
    </row>
    <row r="3786" spans="1:8" x14ac:dyDescent="0.25">
      <c r="A3786" s="1" t="s">
        <v>15300</v>
      </c>
      <c r="B3786" s="1" t="s">
        <v>15301</v>
      </c>
      <c r="C3786" s="1" t="s">
        <v>14850</v>
      </c>
      <c r="D3786" s="1" t="s">
        <v>14851</v>
      </c>
      <c r="E3786" s="1" t="s">
        <v>8604</v>
      </c>
      <c r="F3786" s="1" t="s">
        <v>9602</v>
      </c>
      <c r="G3786" s="1" t="s">
        <v>15302</v>
      </c>
      <c r="H3786" s="2">
        <v>45120</v>
      </c>
    </row>
    <row r="3787" spans="1:8" x14ac:dyDescent="0.25">
      <c r="A3787" s="1" t="s">
        <v>15300</v>
      </c>
      <c r="B3787" s="1" t="s">
        <v>15301</v>
      </c>
      <c r="C3787" s="1" t="s">
        <v>14850</v>
      </c>
      <c r="D3787" s="1" t="s">
        <v>14851</v>
      </c>
      <c r="E3787" s="1" t="s">
        <v>8604</v>
      </c>
      <c r="F3787" s="1" t="s">
        <v>9602</v>
      </c>
      <c r="G3787" s="1" t="s">
        <v>18669</v>
      </c>
      <c r="H3787" s="2">
        <v>45120</v>
      </c>
    </row>
    <row r="3788" spans="1:8" x14ac:dyDescent="0.25">
      <c r="A3788" s="1" t="s">
        <v>8641</v>
      </c>
      <c r="B3788" s="1" t="s">
        <v>8642</v>
      </c>
      <c r="C3788" s="1" t="s">
        <v>8619</v>
      </c>
      <c r="D3788" s="1" t="s">
        <v>8635</v>
      </c>
      <c r="E3788" s="1" t="s">
        <v>8604</v>
      </c>
      <c r="F3788" s="1" t="s">
        <v>8636</v>
      </c>
      <c r="G3788" s="1" t="s">
        <v>8643</v>
      </c>
      <c r="H3788" s="2">
        <v>45120</v>
      </c>
    </row>
    <row r="3789" spans="1:8" x14ac:dyDescent="0.25">
      <c r="A3789" s="1" t="s">
        <v>12340</v>
      </c>
      <c r="B3789" s="1" t="s">
        <v>14257</v>
      </c>
      <c r="C3789" s="1" t="s">
        <v>12346</v>
      </c>
      <c r="D3789" s="1" t="s">
        <v>12326</v>
      </c>
      <c r="E3789" s="1" t="s">
        <v>8700</v>
      </c>
      <c r="F3789" s="1" t="s">
        <v>9602</v>
      </c>
      <c r="G3789" s="1" t="s">
        <v>18955</v>
      </c>
      <c r="H3789" s="2">
        <v>45120</v>
      </c>
    </row>
    <row r="3790" spans="1:8" x14ac:dyDescent="0.25">
      <c r="A3790" s="1" t="s">
        <v>12340</v>
      </c>
      <c r="B3790" s="1" t="s">
        <v>14257</v>
      </c>
      <c r="C3790" s="1" t="s">
        <v>12346</v>
      </c>
      <c r="D3790" s="1" t="s">
        <v>12326</v>
      </c>
      <c r="E3790" s="1" t="s">
        <v>8700</v>
      </c>
      <c r="F3790" s="1" t="s">
        <v>9602</v>
      </c>
      <c r="G3790" s="1" t="s">
        <v>14258</v>
      </c>
      <c r="H3790" s="2">
        <v>45120</v>
      </c>
    </row>
    <row r="3791" spans="1:8" x14ac:dyDescent="0.25">
      <c r="A3791" s="1" t="s">
        <v>12340</v>
      </c>
      <c r="B3791" s="1" t="s">
        <v>12341</v>
      </c>
      <c r="C3791" s="1" t="s">
        <v>8728</v>
      </c>
      <c r="D3791" s="1" t="s">
        <v>12342</v>
      </c>
      <c r="E3791" s="1" t="s">
        <v>8700</v>
      </c>
      <c r="F3791" s="1" t="s">
        <v>9602</v>
      </c>
      <c r="G3791" s="1" t="s">
        <v>12343</v>
      </c>
      <c r="H3791" s="2">
        <v>45120</v>
      </c>
    </row>
    <row r="3792" spans="1:8" x14ac:dyDescent="0.25">
      <c r="A3792" s="1" t="s">
        <v>12350</v>
      </c>
      <c r="B3792" s="1" t="s">
        <v>12351</v>
      </c>
      <c r="C3792" s="1" t="s">
        <v>9964</v>
      </c>
      <c r="D3792" s="1" t="s">
        <v>12352</v>
      </c>
      <c r="E3792" s="1" t="s">
        <v>8700</v>
      </c>
      <c r="F3792" s="1" t="s">
        <v>9602</v>
      </c>
      <c r="G3792" s="1" t="s">
        <v>12353</v>
      </c>
      <c r="H3792" s="2">
        <v>45120</v>
      </c>
    </row>
    <row r="3793" spans="1:8" x14ac:dyDescent="0.25">
      <c r="A3793" s="1" t="s">
        <v>12348</v>
      </c>
      <c r="B3793" s="1" t="s">
        <v>8634</v>
      </c>
      <c r="C3793" s="1" t="s">
        <v>8728</v>
      </c>
      <c r="D3793" s="1" t="s">
        <v>12342</v>
      </c>
      <c r="E3793" s="1" t="s">
        <v>8700</v>
      </c>
      <c r="F3793" s="1" t="s">
        <v>9602</v>
      </c>
      <c r="G3793" s="1" t="s">
        <v>12349</v>
      </c>
      <c r="H3793" s="2">
        <v>45120</v>
      </c>
    </row>
    <row r="3794" spans="1:8" x14ac:dyDescent="0.25">
      <c r="A3794" s="1" t="s">
        <v>12344</v>
      </c>
      <c r="B3794" s="1" t="s">
        <v>12345</v>
      </c>
      <c r="C3794" s="1" t="s">
        <v>12346</v>
      </c>
      <c r="D3794" s="1" t="s">
        <v>12326</v>
      </c>
      <c r="E3794" s="1" t="s">
        <v>8700</v>
      </c>
      <c r="F3794" s="1" t="s">
        <v>9602</v>
      </c>
      <c r="G3794" s="1" t="s">
        <v>12347</v>
      </c>
      <c r="H3794" s="2">
        <v>45120</v>
      </c>
    </row>
    <row r="3795" spans="1:8" x14ac:dyDescent="0.25">
      <c r="A3795" s="1" t="s">
        <v>15303</v>
      </c>
      <c r="B3795" s="1" t="s">
        <v>8687</v>
      </c>
      <c r="C3795" s="1" t="s">
        <v>15304</v>
      </c>
      <c r="D3795" s="1" t="s">
        <v>15305</v>
      </c>
      <c r="E3795" s="1" t="s">
        <v>8604</v>
      </c>
      <c r="F3795" s="1" t="s">
        <v>9602</v>
      </c>
      <c r="G3795" s="1" t="s">
        <v>15306</v>
      </c>
      <c r="H3795" s="2">
        <v>45120</v>
      </c>
    </row>
    <row r="3796" spans="1:8" x14ac:dyDescent="0.25">
      <c r="A3796" s="1" t="s">
        <v>14848</v>
      </c>
      <c r="B3796" s="1" t="s">
        <v>14849</v>
      </c>
      <c r="C3796" s="1" t="s">
        <v>14850</v>
      </c>
      <c r="D3796" s="1" t="s">
        <v>14851</v>
      </c>
      <c r="E3796" s="1" t="s">
        <v>8604</v>
      </c>
      <c r="F3796" s="1" t="s">
        <v>8636</v>
      </c>
      <c r="G3796" s="1" t="s">
        <v>14852</v>
      </c>
      <c r="H3796" s="2">
        <v>45120</v>
      </c>
    </row>
    <row r="3797" spans="1:8" x14ac:dyDescent="0.25">
      <c r="A3797" s="1" t="s">
        <v>14848</v>
      </c>
      <c r="B3797" s="1" t="s">
        <v>14849</v>
      </c>
      <c r="C3797" s="1" t="s">
        <v>14850</v>
      </c>
      <c r="D3797" s="1" t="s">
        <v>14851</v>
      </c>
      <c r="E3797" s="1" t="s">
        <v>8604</v>
      </c>
      <c r="F3797" s="1" t="s">
        <v>8636</v>
      </c>
      <c r="G3797" s="1" t="s">
        <v>18670</v>
      </c>
      <c r="H3797" s="2">
        <v>45120</v>
      </c>
    </row>
    <row r="3798" spans="1:8" x14ac:dyDescent="0.25">
      <c r="A3798" s="1" t="s">
        <v>14259</v>
      </c>
      <c r="B3798" s="1" t="s">
        <v>14260</v>
      </c>
      <c r="C3798" s="1" t="s">
        <v>12325</v>
      </c>
      <c r="D3798" s="1" t="s">
        <v>12326</v>
      </c>
      <c r="E3798" s="1" t="s">
        <v>8700</v>
      </c>
      <c r="F3798" s="1" t="s">
        <v>12359</v>
      </c>
      <c r="G3798" s="1" t="s">
        <v>14261</v>
      </c>
      <c r="H3798" s="2">
        <v>45120</v>
      </c>
    </row>
    <row r="3799" spans="1:8" x14ac:dyDescent="0.25">
      <c r="A3799" s="1" t="s">
        <v>12445</v>
      </c>
      <c r="B3799" s="1" t="s">
        <v>12439</v>
      </c>
      <c r="C3799" s="1" t="s">
        <v>9593</v>
      </c>
      <c r="D3799" s="1" t="s">
        <v>12448</v>
      </c>
      <c r="E3799" s="1" t="s">
        <v>8700</v>
      </c>
      <c r="F3799" s="1" t="s">
        <v>12359</v>
      </c>
      <c r="G3799" s="1" t="s">
        <v>12449</v>
      </c>
      <c r="H3799" s="2">
        <v>45120</v>
      </c>
    </row>
    <row r="3800" spans="1:8" x14ac:dyDescent="0.25">
      <c r="A3800" s="1" t="s">
        <v>12445</v>
      </c>
      <c r="B3800" s="1" t="s">
        <v>12446</v>
      </c>
      <c r="C3800" s="1" t="s">
        <v>12346</v>
      </c>
      <c r="D3800" s="1" t="s">
        <v>12326</v>
      </c>
      <c r="E3800" s="1" t="s">
        <v>8700</v>
      </c>
      <c r="F3800" s="1" t="s">
        <v>12359</v>
      </c>
      <c r="G3800" s="1" t="s">
        <v>12447</v>
      </c>
      <c r="H3800" s="2">
        <v>45120</v>
      </c>
    </row>
    <row r="3801" spans="1:8" x14ac:dyDescent="0.25">
      <c r="A3801" s="1" t="s">
        <v>8633</v>
      </c>
      <c r="B3801" s="1" t="s">
        <v>8634</v>
      </c>
      <c r="C3801" s="1" t="s">
        <v>8619</v>
      </c>
      <c r="D3801" s="1" t="s">
        <v>8635</v>
      </c>
      <c r="E3801" s="1" t="s">
        <v>8604</v>
      </c>
      <c r="F3801" s="1" t="s">
        <v>8636</v>
      </c>
      <c r="G3801" s="1" t="s">
        <v>8637</v>
      </c>
      <c r="H3801" s="2">
        <v>45120</v>
      </c>
    </row>
    <row r="3802" spans="1:8" x14ac:dyDescent="0.25">
      <c r="A3802" s="1" t="s">
        <v>12438</v>
      </c>
      <c r="B3802" s="1" t="s">
        <v>12439</v>
      </c>
      <c r="C3802" s="1" t="s">
        <v>12346</v>
      </c>
      <c r="D3802" s="1" t="s">
        <v>12326</v>
      </c>
      <c r="E3802" s="1" t="s">
        <v>8700</v>
      </c>
      <c r="F3802" s="1" t="s">
        <v>12359</v>
      </c>
      <c r="G3802" s="1" t="s">
        <v>12440</v>
      </c>
      <c r="H3802" s="2">
        <v>45120</v>
      </c>
    </row>
    <row r="3803" spans="1:8" x14ac:dyDescent="0.25">
      <c r="A3803" s="1" t="s">
        <v>12402</v>
      </c>
      <c r="B3803" s="1" t="s">
        <v>8634</v>
      </c>
      <c r="C3803" s="1" t="s">
        <v>12399</v>
      </c>
      <c r="D3803" s="1" t="s">
        <v>12400</v>
      </c>
      <c r="E3803" s="1" t="s">
        <v>8700</v>
      </c>
      <c r="F3803" s="1" t="s">
        <v>12359</v>
      </c>
      <c r="G3803" s="1" t="s">
        <v>12403</v>
      </c>
      <c r="H3803" s="2">
        <v>45120</v>
      </c>
    </row>
    <row r="3804" spans="1:8" x14ac:dyDescent="0.25">
      <c r="A3804" s="1" t="s">
        <v>12364</v>
      </c>
      <c r="B3804" s="1" t="s">
        <v>12365</v>
      </c>
      <c r="C3804" s="1" t="s">
        <v>12346</v>
      </c>
      <c r="D3804" s="1" t="s">
        <v>12326</v>
      </c>
      <c r="E3804" s="1" t="s">
        <v>8700</v>
      </c>
      <c r="F3804" s="1" t="s">
        <v>12359</v>
      </c>
      <c r="G3804" s="1" t="s">
        <v>12366</v>
      </c>
      <c r="H3804" s="2">
        <v>45120</v>
      </c>
    </row>
    <row r="3805" spans="1:8" x14ac:dyDescent="0.25">
      <c r="A3805" s="1" t="s">
        <v>12445</v>
      </c>
      <c r="B3805" s="1" t="s">
        <v>12450</v>
      </c>
      <c r="C3805" s="1" t="s">
        <v>12451</v>
      </c>
      <c r="D3805" s="1" t="s">
        <v>12452</v>
      </c>
      <c r="E3805" s="1" t="s">
        <v>8700</v>
      </c>
      <c r="F3805" s="1" t="s">
        <v>12359</v>
      </c>
      <c r="G3805" s="1" t="s">
        <v>12453</v>
      </c>
      <c r="H3805" s="2">
        <v>45120</v>
      </c>
    </row>
    <row r="3806" spans="1:8" x14ac:dyDescent="0.25">
      <c r="A3806" s="1" t="s">
        <v>12508</v>
      </c>
      <c r="B3806" s="1" t="s">
        <v>12509</v>
      </c>
      <c r="C3806" s="1" t="s">
        <v>12346</v>
      </c>
      <c r="D3806" s="1" t="s">
        <v>12448</v>
      </c>
      <c r="E3806" s="1" t="s">
        <v>8700</v>
      </c>
      <c r="F3806" s="1" t="s">
        <v>12510</v>
      </c>
      <c r="G3806" s="1" t="s">
        <v>12511</v>
      </c>
      <c r="H3806" s="2">
        <v>45120</v>
      </c>
    </row>
    <row r="3807" spans="1:8" x14ac:dyDescent="0.25">
      <c r="A3807" s="1" t="s">
        <v>12367</v>
      </c>
      <c r="B3807" s="1" t="s">
        <v>12368</v>
      </c>
      <c r="C3807" s="1" t="s">
        <v>12248</v>
      </c>
      <c r="D3807" s="1" t="s">
        <v>12369</v>
      </c>
      <c r="E3807" s="1" t="s">
        <v>8700</v>
      </c>
      <c r="F3807" s="1" t="s">
        <v>12359</v>
      </c>
      <c r="G3807" s="1" t="s">
        <v>12370</v>
      </c>
      <c r="H3807" s="2">
        <v>45120</v>
      </c>
    </row>
    <row r="3808" spans="1:8" x14ac:dyDescent="0.25">
      <c r="A3808" s="1" t="s">
        <v>12371</v>
      </c>
      <c r="B3808" s="1" t="s">
        <v>12372</v>
      </c>
      <c r="C3808" s="1" t="s">
        <v>8715</v>
      </c>
      <c r="D3808" s="1" t="s">
        <v>12373</v>
      </c>
      <c r="E3808" s="1" t="s">
        <v>8700</v>
      </c>
      <c r="F3808" s="1" t="s">
        <v>12359</v>
      </c>
      <c r="G3808" s="1" t="s">
        <v>12374</v>
      </c>
      <c r="H3808" s="2">
        <v>45120</v>
      </c>
    </row>
    <row r="3809" spans="1:8" x14ac:dyDescent="0.25">
      <c r="A3809" s="1" t="s">
        <v>18969</v>
      </c>
      <c r="B3809" s="1" t="s">
        <v>18970</v>
      </c>
      <c r="C3809" s="1" t="s">
        <v>13267</v>
      </c>
      <c r="D3809" s="1" t="s">
        <v>18971</v>
      </c>
      <c r="E3809" s="1" t="s">
        <v>8700</v>
      </c>
      <c r="F3809" s="1" t="s">
        <v>12359</v>
      </c>
      <c r="G3809" s="1" t="s">
        <v>18972</v>
      </c>
      <c r="H3809" s="2">
        <v>45120</v>
      </c>
    </row>
    <row r="3810" spans="1:8" x14ac:dyDescent="0.25">
      <c r="A3810" s="1" t="s">
        <v>18956</v>
      </c>
      <c r="B3810" s="1" t="s">
        <v>18957</v>
      </c>
      <c r="C3810" s="1" t="s">
        <v>8715</v>
      </c>
      <c r="D3810" s="1" t="s">
        <v>18958</v>
      </c>
      <c r="E3810" s="1" t="s">
        <v>8700</v>
      </c>
      <c r="F3810" s="1" t="s">
        <v>12359</v>
      </c>
      <c r="G3810" s="1" t="s">
        <v>18959</v>
      </c>
      <c r="H3810" s="2">
        <v>45120</v>
      </c>
    </row>
    <row r="3811" spans="1:8" x14ac:dyDescent="0.25">
      <c r="A3811" s="1" t="s">
        <v>12375</v>
      </c>
      <c r="B3811" s="1" t="s">
        <v>12376</v>
      </c>
      <c r="C3811" s="1" t="s">
        <v>8715</v>
      </c>
      <c r="D3811" s="1" t="s">
        <v>12377</v>
      </c>
      <c r="E3811" s="1" t="s">
        <v>8700</v>
      </c>
      <c r="F3811" s="1" t="s">
        <v>12359</v>
      </c>
      <c r="G3811" s="1" t="s">
        <v>12378</v>
      </c>
      <c r="H3811" s="2">
        <v>45120</v>
      </c>
    </row>
    <row r="3812" spans="1:8" x14ac:dyDescent="0.25">
      <c r="A3812" s="1" t="s">
        <v>12354</v>
      </c>
      <c r="B3812" s="1" t="s">
        <v>12355</v>
      </c>
      <c r="C3812" s="1" t="s">
        <v>10414</v>
      </c>
      <c r="D3812" s="1" t="s">
        <v>12356</v>
      </c>
      <c r="E3812" s="1" t="s">
        <v>8700</v>
      </c>
      <c r="F3812" s="1" t="s">
        <v>9602</v>
      </c>
      <c r="G3812" s="1" t="s">
        <v>12357</v>
      </c>
      <c r="H3812" s="2">
        <v>45120</v>
      </c>
    </row>
    <row r="3813" spans="1:8" x14ac:dyDescent="0.25">
      <c r="A3813" s="1" t="s">
        <v>12379</v>
      </c>
      <c r="B3813" s="1" t="s">
        <v>12380</v>
      </c>
      <c r="C3813" s="1" t="s">
        <v>8715</v>
      </c>
      <c r="D3813" s="1" t="s">
        <v>12381</v>
      </c>
      <c r="E3813" s="1" t="s">
        <v>8700</v>
      </c>
      <c r="F3813" s="1" t="s">
        <v>12359</v>
      </c>
      <c r="G3813" s="1" t="s">
        <v>12382</v>
      </c>
      <c r="H3813" s="2">
        <v>45120</v>
      </c>
    </row>
    <row r="3814" spans="1:8" x14ac:dyDescent="0.25">
      <c r="A3814" s="1" t="s">
        <v>14239</v>
      </c>
      <c r="B3814" s="1" t="s">
        <v>14240</v>
      </c>
      <c r="C3814" s="1" t="s">
        <v>10332</v>
      </c>
      <c r="D3814" s="1" t="s">
        <v>14241</v>
      </c>
      <c r="E3814" s="1" t="s">
        <v>8700</v>
      </c>
      <c r="F3814" s="1" t="s">
        <v>12359</v>
      </c>
      <c r="G3814" s="1" t="s">
        <v>14242</v>
      </c>
      <c r="H3814" s="2">
        <v>45120</v>
      </c>
    </row>
    <row r="3815" spans="1:8" x14ac:dyDescent="0.25">
      <c r="A3815" s="1" t="s">
        <v>12367</v>
      </c>
      <c r="B3815" s="1" t="s">
        <v>8687</v>
      </c>
      <c r="C3815" s="1" t="s">
        <v>8728</v>
      </c>
      <c r="D3815" s="1" t="s">
        <v>14985</v>
      </c>
      <c r="E3815" s="1" t="s">
        <v>8604</v>
      </c>
      <c r="F3815" s="1" t="s">
        <v>12359</v>
      </c>
      <c r="G3815" s="1" t="s">
        <v>14986</v>
      </c>
      <c r="H3815" s="2">
        <v>45120</v>
      </c>
    </row>
    <row r="3816" spans="1:8" x14ac:dyDescent="0.25">
      <c r="A3816" s="1" t="s">
        <v>12361</v>
      </c>
      <c r="B3816" s="1" t="s">
        <v>12362</v>
      </c>
      <c r="C3816" s="1" t="s">
        <v>12316</v>
      </c>
      <c r="D3816" s="1" t="s">
        <v>12317</v>
      </c>
      <c r="E3816" s="1" t="s">
        <v>8700</v>
      </c>
      <c r="F3816" s="1" t="s">
        <v>12359</v>
      </c>
      <c r="G3816" s="1" t="s">
        <v>12363</v>
      </c>
      <c r="H3816" s="2">
        <v>45120</v>
      </c>
    </row>
    <row r="3817" spans="1:8" x14ac:dyDescent="0.25">
      <c r="A3817" s="1" t="s">
        <v>12358</v>
      </c>
      <c r="B3817" s="1" t="s">
        <v>8687</v>
      </c>
      <c r="C3817" s="1" t="s">
        <v>9590</v>
      </c>
      <c r="D3817" s="1" t="s">
        <v>8700</v>
      </c>
      <c r="E3817" s="1" t="s">
        <v>8700</v>
      </c>
      <c r="F3817" s="1" t="s">
        <v>12359</v>
      </c>
      <c r="G3817" s="1" t="s">
        <v>12360</v>
      </c>
      <c r="H3817" s="2">
        <v>45120</v>
      </c>
    </row>
    <row r="3818" spans="1:8" x14ac:dyDescent="0.25">
      <c r="A3818" s="1" t="s">
        <v>12398</v>
      </c>
      <c r="B3818" s="1" t="s">
        <v>8634</v>
      </c>
      <c r="C3818" s="1" t="s">
        <v>12399</v>
      </c>
      <c r="D3818" s="1" t="s">
        <v>12400</v>
      </c>
      <c r="E3818" s="1" t="s">
        <v>8700</v>
      </c>
      <c r="F3818" s="1" t="s">
        <v>12359</v>
      </c>
      <c r="G3818" s="1" t="s">
        <v>12401</v>
      </c>
      <c r="H3818" s="2">
        <v>45120</v>
      </c>
    </row>
    <row r="3819" spans="1:8" x14ac:dyDescent="0.25">
      <c r="A3819" s="1" t="s">
        <v>12383</v>
      </c>
      <c r="B3819" s="1" t="s">
        <v>12384</v>
      </c>
      <c r="C3819" s="1" t="s">
        <v>8949</v>
      </c>
      <c r="D3819" s="1" t="s">
        <v>12385</v>
      </c>
      <c r="E3819" s="1" t="s">
        <v>8700</v>
      </c>
      <c r="F3819" s="1" t="s">
        <v>12359</v>
      </c>
      <c r="G3819" s="1" t="s">
        <v>12386</v>
      </c>
      <c r="H3819" s="2">
        <v>45120</v>
      </c>
    </row>
    <row r="3820" spans="1:8" x14ac:dyDescent="0.25">
      <c r="A3820" s="1" t="s">
        <v>12387</v>
      </c>
      <c r="B3820" s="1" t="s">
        <v>8687</v>
      </c>
      <c r="C3820" s="1" t="s">
        <v>12388</v>
      </c>
      <c r="D3820" s="1" t="s">
        <v>12389</v>
      </c>
      <c r="E3820" s="1" t="s">
        <v>8700</v>
      </c>
      <c r="F3820" s="1" t="s">
        <v>12359</v>
      </c>
      <c r="G3820" s="1" t="s">
        <v>12390</v>
      </c>
      <c r="H3820" s="2">
        <v>45120</v>
      </c>
    </row>
    <row r="3821" spans="1:8" x14ac:dyDescent="0.25">
      <c r="A3821" s="1" t="s">
        <v>12391</v>
      </c>
      <c r="B3821" s="1" t="s">
        <v>8687</v>
      </c>
      <c r="C3821" s="1" t="s">
        <v>12388</v>
      </c>
      <c r="D3821" s="1" t="s">
        <v>12338</v>
      </c>
      <c r="E3821" s="1" t="s">
        <v>8700</v>
      </c>
      <c r="F3821" s="1" t="s">
        <v>12359</v>
      </c>
      <c r="G3821" s="1" t="s">
        <v>12392</v>
      </c>
      <c r="H3821" s="2">
        <v>45120</v>
      </c>
    </row>
    <row r="3822" spans="1:8" x14ac:dyDescent="0.25">
      <c r="A3822" s="1" t="s">
        <v>12762</v>
      </c>
      <c r="B3822" s="1" t="s">
        <v>12763</v>
      </c>
      <c r="C3822" s="1" t="s">
        <v>10414</v>
      </c>
      <c r="D3822" s="1" t="s">
        <v>9214</v>
      </c>
      <c r="E3822" s="1" t="s">
        <v>8700</v>
      </c>
      <c r="F3822" s="1" t="s">
        <v>12764</v>
      </c>
      <c r="G3822" s="1" t="s">
        <v>12765</v>
      </c>
      <c r="H3822" s="2">
        <v>45120</v>
      </c>
    </row>
    <row r="3823" spans="1:8" x14ac:dyDescent="0.25">
      <c r="A3823" s="1" t="s">
        <v>12393</v>
      </c>
      <c r="B3823" s="1" t="s">
        <v>12394</v>
      </c>
      <c r="C3823" s="1" t="s">
        <v>12395</v>
      </c>
      <c r="D3823" s="1" t="s">
        <v>12396</v>
      </c>
      <c r="E3823" s="1" t="s">
        <v>8700</v>
      </c>
      <c r="F3823" s="1" t="s">
        <v>12359</v>
      </c>
      <c r="G3823" s="1" t="s">
        <v>12397</v>
      </c>
      <c r="H3823" s="2">
        <v>45120</v>
      </c>
    </row>
    <row r="3824" spans="1:8" x14ac:dyDescent="0.25">
      <c r="A3824" s="1" t="s">
        <v>14331</v>
      </c>
      <c r="B3824" s="1" t="s">
        <v>14332</v>
      </c>
      <c r="C3824" s="1" t="s">
        <v>14333</v>
      </c>
      <c r="D3824" s="1" t="s">
        <v>14334</v>
      </c>
      <c r="E3824" s="1" t="s">
        <v>8700</v>
      </c>
      <c r="F3824" s="1" t="s">
        <v>12359</v>
      </c>
      <c r="G3824" s="1" t="s">
        <v>14335</v>
      </c>
      <c r="H3824" s="2">
        <v>45120</v>
      </c>
    </row>
    <row r="3825" spans="1:8" x14ac:dyDescent="0.25">
      <c r="A3825" s="1" t="s">
        <v>14336</v>
      </c>
      <c r="B3825" s="1" t="s">
        <v>14337</v>
      </c>
      <c r="C3825" s="1" t="s">
        <v>14333</v>
      </c>
      <c r="D3825" s="1" t="s">
        <v>14334</v>
      </c>
      <c r="E3825" s="1" t="s">
        <v>8700</v>
      </c>
      <c r="F3825" s="1" t="s">
        <v>12359</v>
      </c>
      <c r="G3825" s="1" t="s">
        <v>14338</v>
      </c>
      <c r="H3825" s="2">
        <v>45120</v>
      </c>
    </row>
    <row r="3826" spans="1:8" x14ac:dyDescent="0.25">
      <c r="A3826" s="1" t="s">
        <v>12404</v>
      </c>
      <c r="B3826" s="1" t="s">
        <v>12405</v>
      </c>
      <c r="C3826" s="1" t="s">
        <v>12406</v>
      </c>
      <c r="D3826" s="1" t="s">
        <v>12407</v>
      </c>
      <c r="E3826" s="1" t="s">
        <v>8700</v>
      </c>
      <c r="F3826" s="1" t="s">
        <v>12408</v>
      </c>
      <c r="G3826" s="1" t="s">
        <v>12409</v>
      </c>
      <c r="H3826" s="2">
        <v>45120</v>
      </c>
    </row>
    <row r="3827" spans="1:8" x14ac:dyDescent="0.25">
      <c r="A3827" s="1" t="s">
        <v>10307</v>
      </c>
      <c r="B3827" s="1" t="s">
        <v>8687</v>
      </c>
      <c r="C3827" s="1" t="s">
        <v>8949</v>
      </c>
      <c r="D3827" s="1" t="s">
        <v>8700</v>
      </c>
      <c r="E3827" s="1" t="s">
        <v>8604</v>
      </c>
      <c r="F3827" s="1" t="s">
        <v>8636</v>
      </c>
      <c r="G3827" s="1" t="s">
        <v>10308</v>
      </c>
      <c r="H3827" s="2">
        <v>45125</v>
      </c>
    </row>
    <row r="3828" spans="1:8" x14ac:dyDescent="0.25">
      <c r="A3828" s="1" t="s">
        <v>12410</v>
      </c>
      <c r="B3828" s="1" t="s">
        <v>8634</v>
      </c>
      <c r="C3828" s="1" t="s">
        <v>10414</v>
      </c>
      <c r="D3828" s="1" t="s">
        <v>12356</v>
      </c>
      <c r="E3828" s="1" t="s">
        <v>8700</v>
      </c>
      <c r="F3828" s="1" t="s">
        <v>12408</v>
      </c>
      <c r="G3828" s="1" t="s">
        <v>12411</v>
      </c>
      <c r="H3828" s="2">
        <v>45125</v>
      </c>
    </row>
    <row r="3829" spans="1:8" x14ac:dyDescent="0.25">
      <c r="A3829" s="1" t="s">
        <v>14313</v>
      </c>
      <c r="B3829" s="1" t="s">
        <v>8687</v>
      </c>
      <c r="C3829" s="1" t="s">
        <v>8619</v>
      </c>
      <c r="D3829" s="1" t="s">
        <v>18960</v>
      </c>
      <c r="E3829" s="1" t="s">
        <v>8700</v>
      </c>
      <c r="F3829" s="1" t="s">
        <v>12408</v>
      </c>
      <c r="G3829" s="1" t="s">
        <v>18961</v>
      </c>
      <c r="H3829" s="2">
        <v>45120</v>
      </c>
    </row>
    <row r="3830" spans="1:8" x14ac:dyDescent="0.25">
      <c r="A3830" s="1" t="s">
        <v>12412</v>
      </c>
      <c r="B3830" s="1" t="s">
        <v>12413</v>
      </c>
      <c r="C3830" s="1" t="s">
        <v>12346</v>
      </c>
      <c r="D3830" s="1" t="s">
        <v>12326</v>
      </c>
      <c r="E3830" s="1" t="s">
        <v>8700</v>
      </c>
      <c r="F3830" s="1" t="s">
        <v>12408</v>
      </c>
      <c r="G3830" s="1" t="s">
        <v>12414</v>
      </c>
      <c r="H3830" s="2">
        <v>45120</v>
      </c>
    </row>
    <row r="3831" spans="1:8" x14ac:dyDescent="0.25">
      <c r="A3831" s="1" t="s">
        <v>14881</v>
      </c>
      <c r="B3831" s="1" t="s">
        <v>14882</v>
      </c>
      <c r="C3831" s="1" t="s">
        <v>8728</v>
      </c>
      <c r="D3831" s="1" t="s">
        <v>12317</v>
      </c>
      <c r="E3831" s="1" t="s">
        <v>8604</v>
      </c>
      <c r="F3831" s="1" t="s">
        <v>8636</v>
      </c>
      <c r="G3831" s="1" t="s">
        <v>14883</v>
      </c>
      <c r="H3831" s="2">
        <v>45120</v>
      </c>
    </row>
    <row r="3832" spans="1:8" x14ac:dyDescent="0.25">
      <c r="A3832" s="1" t="s">
        <v>12540</v>
      </c>
      <c r="B3832" s="1" t="s">
        <v>12541</v>
      </c>
      <c r="C3832" s="1" t="s">
        <v>8619</v>
      </c>
      <c r="D3832" s="1" t="s">
        <v>12542</v>
      </c>
      <c r="E3832" s="1" t="s">
        <v>8700</v>
      </c>
      <c r="F3832" s="1" t="s">
        <v>12510</v>
      </c>
      <c r="G3832" s="1" t="s">
        <v>12543</v>
      </c>
      <c r="H3832" s="2">
        <v>45120</v>
      </c>
    </row>
    <row r="3833" spans="1:8" x14ac:dyDescent="0.25">
      <c r="A3833" s="1" t="s">
        <v>12419</v>
      </c>
      <c r="B3833" s="1" t="s">
        <v>8687</v>
      </c>
      <c r="C3833" s="1" t="s">
        <v>12420</v>
      </c>
      <c r="D3833" s="1" t="s">
        <v>12421</v>
      </c>
      <c r="E3833" s="1" t="s">
        <v>8700</v>
      </c>
      <c r="F3833" s="1" t="s">
        <v>12408</v>
      </c>
      <c r="G3833" s="1" t="s">
        <v>12422</v>
      </c>
      <c r="H3833" s="2">
        <v>45120</v>
      </c>
    </row>
    <row r="3834" spans="1:8" x14ac:dyDescent="0.25">
      <c r="A3834" s="1" t="s">
        <v>13255</v>
      </c>
      <c r="B3834" s="1" t="s">
        <v>13256</v>
      </c>
      <c r="C3834" s="1" t="s">
        <v>12346</v>
      </c>
      <c r="D3834" s="1" t="s">
        <v>12417</v>
      </c>
      <c r="E3834" s="1" t="s">
        <v>8700</v>
      </c>
      <c r="F3834" s="1" t="s">
        <v>12577</v>
      </c>
      <c r="G3834" s="1" t="s">
        <v>13257</v>
      </c>
      <c r="H3834" s="2">
        <v>45120</v>
      </c>
    </row>
    <row r="3835" spans="1:8" x14ac:dyDescent="0.25">
      <c r="A3835" s="1" t="s">
        <v>12415</v>
      </c>
      <c r="B3835" s="1" t="s">
        <v>12416</v>
      </c>
      <c r="C3835" s="1" t="s">
        <v>12346</v>
      </c>
      <c r="D3835" s="1" t="s">
        <v>12417</v>
      </c>
      <c r="E3835" s="1" t="s">
        <v>8700</v>
      </c>
      <c r="F3835" s="1" t="s">
        <v>12408</v>
      </c>
      <c r="G3835" s="1" t="s">
        <v>12418</v>
      </c>
      <c r="H3835" s="2">
        <v>45120</v>
      </c>
    </row>
    <row r="3836" spans="1:8" x14ac:dyDescent="0.25">
      <c r="A3836" s="1" t="s">
        <v>12454</v>
      </c>
      <c r="B3836" s="1" t="s">
        <v>8687</v>
      </c>
      <c r="C3836" s="1" t="s">
        <v>12455</v>
      </c>
      <c r="D3836" s="1" t="s">
        <v>12456</v>
      </c>
      <c r="E3836" s="1" t="s">
        <v>8700</v>
      </c>
      <c r="F3836" s="1" t="s">
        <v>12443</v>
      </c>
      <c r="G3836" s="1" t="s">
        <v>12457</v>
      </c>
      <c r="H3836" s="2">
        <v>45120</v>
      </c>
    </row>
    <row r="3837" spans="1:8" x14ac:dyDescent="0.25">
      <c r="A3837" s="1" t="s">
        <v>12423</v>
      </c>
      <c r="B3837" s="1" t="s">
        <v>8687</v>
      </c>
      <c r="C3837" s="1" t="s">
        <v>10726</v>
      </c>
      <c r="D3837" s="1" t="s">
        <v>12424</v>
      </c>
      <c r="E3837" s="1" t="s">
        <v>8700</v>
      </c>
      <c r="F3837" s="1" t="s">
        <v>12408</v>
      </c>
      <c r="G3837" s="1" t="s">
        <v>12425</v>
      </c>
      <c r="H3837" s="2">
        <v>45120</v>
      </c>
    </row>
    <row r="3838" spans="1:8" x14ac:dyDescent="0.25">
      <c r="A3838" s="1" t="s">
        <v>12426</v>
      </c>
      <c r="B3838" s="1" t="s">
        <v>8687</v>
      </c>
      <c r="C3838" s="1" t="s">
        <v>10726</v>
      </c>
      <c r="D3838" s="1" t="s">
        <v>12424</v>
      </c>
      <c r="E3838" s="1" t="s">
        <v>8700</v>
      </c>
      <c r="F3838" s="1" t="s">
        <v>12427</v>
      </c>
      <c r="G3838" s="1" t="s">
        <v>12428</v>
      </c>
      <c r="H3838" s="2">
        <v>45120</v>
      </c>
    </row>
    <row r="3839" spans="1:8" x14ac:dyDescent="0.25">
      <c r="A3839" s="1" t="s">
        <v>12429</v>
      </c>
      <c r="B3839" s="1" t="s">
        <v>8687</v>
      </c>
      <c r="C3839" s="1" t="s">
        <v>10726</v>
      </c>
      <c r="D3839" s="1" t="s">
        <v>12424</v>
      </c>
      <c r="E3839" s="1" t="s">
        <v>8700</v>
      </c>
      <c r="F3839" s="1" t="s">
        <v>12427</v>
      </c>
      <c r="G3839" s="1" t="s">
        <v>12430</v>
      </c>
      <c r="H3839" s="2">
        <v>45120</v>
      </c>
    </row>
    <row r="3840" spans="1:8" x14ac:dyDescent="0.25">
      <c r="A3840" s="1" t="s">
        <v>18644</v>
      </c>
      <c r="B3840" s="1" t="s">
        <v>8687</v>
      </c>
      <c r="C3840" s="1" t="s">
        <v>15210</v>
      </c>
      <c r="D3840" s="1" t="s">
        <v>18645</v>
      </c>
      <c r="E3840" s="1" t="s">
        <v>8604</v>
      </c>
      <c r="F3840" s="1" t="s">
        <v>8700</v>
      </c>
      <c r="G3840" s="1" t="s">
        <v>18646</v>
      </c>
      <c r="H3840" s="2">
        <v>45120</v>
      </c>
    </row>
    <row r="3841" spans="1:8" x14ac:dyDescent="0.25">
      <c r="A3841" s="1" t="s">
        <v>12431</v>
      </c>
      <c r="B3841" s="1" t="s">
        <v>12432</v>
      </c>
      <c r="C3841" s="1" t="s">
        <v>8728</v>
      </c>
      <c r="D3841" s="1" t="s">
        <v>12433</v>
      </c>
      <c r="E3841" s="1" t="s">
        <v>8700</v>
      </c>
      <c r="F3841" s="1" t="s">
        <v>12427</v>
      </c>
      <c r="G3841" s="1" t="s">
        <v>12434</v>
      </c>
      <c r="H3841" s="2">
        <v>45120</v>
      </c>
    </row>
    <row r="3842" spans="1:8" x14ac:dyDescent="0.25">
      <c r="A3842" s="1" t="s">
        <v>12435</v>
      </c>
      <c r="B3842" s="1" t="s">
        <v>12436</v>
      </c>
      <c r="C3842" s="1" t="s">
        <v>8728</v>
      </c>
      <c r="D3842" s="1" t="s">
        <v>12433</v>
      </c>
      <c r="E3842" s="1" t="s">
        <v>8700</v>
      </c>
      <c r="F3842" s="1" t="s">
        <v>12427</v>
      </c>
      <c r="G3842" s="1" t="s">
        <v>12437</v>
      </c>
      <c r="H3842" s="2">
        <v>45120</v>
      </c>
    </row>
    <row r="3843" spans="1:8" x14ac:dyDescent="0.25">
      <c r="A3843" s="1" t="s">
        <v>20157</v>
      </c>
      <c r="B3843" s="1" t="s">
        <v>20158</v>
      </c>
      <c r="C3843" s="1" t="s">
        <v>20159</v>
      </c>
      <c r="D3843" s="1" t="s">
        <v>8700</v>
      </c>
      <c r="E3843" s="1" t="s">
        <v>8700</v>
      </c>
      <c r="F3843" s="1" t="s">
        <v>12427</v>
      </c>
      <c r="G3843" s="1" t="s">
        <v>20160</v>
      </c>
      <c r="H3843" s="2">
        <v>45636</v>
      </c>
    </row>
    <row r="3844" spans="1:8" x14ac:dyDescent="0.25">
      <c r="A3844" s="1" t="s">
        <v>20163</v>
      </c>
      <c r="B3844" s="1" t="s">
        <v>20158</v>
      </c>
      <c r="C3844" s="1" t="s">
        <v>20159</v>
      </c>
      <c r="D3844" s="1" t="s">
        <v>8700</v>
      </c>
      <c r="E3844" s="1" t="s">
        <v>8700</v>
      </c>
      <c r="F3844" s="1" t="s">
        <v>12427</v>
      </c>
      <c r="G3844" s="1" t="s">
        <v>20164</v>
      </c>
      <c r="H3844" s="2">
        <v>45636</v>
      </c>
    </row>
    <row r="3845" spans="1:8" x14ac:dyDescent="0.25">
      <c r="A3845" s="1" t="s">
        <v>20177</v>
      </c>
      <c r="B3845" s="1" t="s">
        <v>20178</v>
      </c>
      <c r="C3845" s="1" t="s">
        <v>20179</v>
      </c>
      <c r="D3845" s="1" t="s">
        <v>8700</v>
      </c>
      <c r="E3845" s="1" t="s">
        <v>8700</v>
      </c>
      <c r="F3845" s="1" t="s">
        <v>8700</v>
      </c>
      <c r="G3845" s="1" t="s">
        <v>20180</v>
      </c>
      <c r="H3845" s="2">
        <v>45636</v>
      </c>
    </row>
    <row r="3846" spans="1:8" x14ac:dyDescent="0.25">
      <c r="A3846" s="1" t="s">
        <v>20181</v>
      </c>
      <c r="B3846" s="1" t="s">
        <v>20182</v>
      </c>
      <c r="C3846" s="1" t="s">
        <v>14160</v>
      </c>
      <c r="D3846" s="1" t="s">
        <v>8700</v>
      </c>
      <c r="E3846" s="1" t="s">
        <v>8700</v>
      </c>
      <c r="F3846" s="1" t="s">
        <v>8700</v>
      </c>
      <c r="G3846" s="1" t="s">
        <v>20183</v>
      </c>
      <c r="H3846" s="2">
        <v>45636</v>
      </c>
    </row>
    <row r="3847" spans="1:8" x14ac:dyDescent="0.25">
      <c r="A3847" s="1" t="s">
        <v>20471</v>
      </c>
      <c r="B3847" s="1" t="s">
        <v>20472</v>
      </c>
      <c r="C3847" s="1" t="s">
        <v>20473</v>
      </c>
      <c r="D3847" s="1" t="s">
        <v>8700</v>
      </c>
      <c r="E3847" s="1" t="s">
        <v>8700</v>
      </c>
      <c r="F3847" s="1" t="s">
        <v>8700</v>
      </c>
      <c r="G3847" s="1" t="s">
        <v>20474</v>
      </c>
      <c r="H3847" s="2">
        <v>45706</v>
      </c>
    </row>
    <row r="3848" spans="1:8" x14ac:dyDescent="0.25">
      <c r="A3848" s="1" t="s">
        <v>20475</v>
      </c>
      <c r="B3848" s="1" t="s">
        <v>20476</v>
      </c>
      <c r="C3848" s="1" t="s">
        <v>20473</v>
      </c>
      <c r="D3848" s="1" t="s">
        <v>8700</v>
      </c>
      <c r="E3848" s="1" t="s">
        <v>8700</v>
      </c>
      <c r="F3848" s="1" t="s">
        <v>8700</v>
      </c>
      <c r="G3848" s="1" t="s">
        <v>20477</v>
      </c>
      <c r="H3848" s="2">
        <v>45706</v>
      </c>
    </row>
    <row r="3849" spans="1:8" x14ac:dyDescent="0.25">
      <c r="A3849" s="1" t="s">
        <v>20478</v>
      </c>
      <c r="B3849" s="1" t="s">
        <v>20476</v>
      </c>
      <c r="C3849" s="1" t="s">
        <v>20473</v>
      </c>
      <c r="D3849" s="1" t="s">
        <v>8700</v>
      </c>
      <c r="E3849" s="1" t="s">
        <v>8700</v>
      </c>
      <c r="F3849" s="1" t="s">
        <v>8700</v>
      </c>
      <c r="G3849" s="1" t="s">
        <v>20479</v>
      </c>
      <c r="H3849" s="2">
        <v>45706</v>
      </c>
    </row>
    <row r="3850" spans="1:8" x14ac:dyDescent="0.25">
      <c r="A3850" s="1" t="s">
        <v>12336</v>
      </c>
      <c r="B3850" s="1" t="s">
        <v>20476</v>
      </c>
      <c r="C3850" s="1" t="s">
        <v>20473</v>
      </c>
      <c r="D3850" s="1" t="s">
        <v>8700</v>
      </c>
      <c r="E3850" s="1" t="s">
        <v>8700</v>
      </c>
      <c r="F3850" s="1" t="s">
        <v>8700</v>
      </c>
      <c r="G3850" s="1" t="s">
        <v>20480</v>
      </c>
      <c r="H3850" s="2">
        <v>45706</v>
      </c>
    </row>
    <row r="3851" spans="1:8" x14ac:dyDescent="0.25">
      <c r="A3851" s="1" t="s">
        <v>20481</v>
      </c>
      <c r="B3851" s="1" t="s">
        <v>20476</v>
      </c>
      <c r="C3851" s="1" t="s">
        <v>20473</v>
      </c>
      <c r="D3851" s="1" t="s">
        <v>8700</v>
      </c>
      <c r="E3851" s="1" t="s">
        <v>8700</v>
      </c>
      <c r="F3851" s="1" t="s">
        <v>8700</v>
      </c>
      <c r="G3851" s="1" t="s">
        <v>20482</v>
      </c>
      <c r="H3851" s="2">
        <v>45706</v>
      </c>
    </row>
    <row r="3852" spans="1:8" x14ac:dyDescent="0.25">
      <c r="A3852" s="1" t="s">
        <v>20678</v>
      </c>
      <c r="B3852" s="1" t="s">
        <v>20679</v>
      </c>
      <c r="C3852" s="1" t="s">
        <v>12895</v>
      </c>
      <c r="D3852" s="1" t="s">
        <v>17464</v>
      </c>
      <c r="E3852" s="1" t="s">
        <v>8700</v>
      </c>
      <c r="F3852" s="1" t="s">
        <v>12510</v>
      </c>
      <c r="G3852" s="1" t="s">
        <v>20680</v>
      </c>
      <c r="H3852" s="2">
        <v>45966</v>
      </c>
    </row>
    <row r="3853" spans="1:8" x14ac:dyDescent="0.25">
      <c r="A3853" s="1" t="s">
        <v>20681</v>
      </c>
      <c r="B3853" s="1" t="s">
        <v>20682</v>
      </c>
      <c r="C3853" s="1" t="s">
        <v>12895</v>
      </c>
      <c r="D3853" s="1" t="s">
        <v>17464</v>
      </c>
      <c r="E3853" s="1" t="s">
        <v>8700</v>
      </c>
      <c r="F3853" s="1" t="s">
        <v>12510</v>
      </c>
      <c r="G3853" s="1" t="s">
        <v>20683</v>
      </c>
      <c r="H3853" s="2">
        <v>45966</v>
      </c>
    </row>
    <row r="3854" spans="1:8" x14ac:dyDescent="0.25">
      <c r="A3854" s="1" t="s">
        <v>20684</v>
      </c>
      <c r="B3854" s="1" t="s">
        <v>20685</v>
      </c>
      <c r="C3854" s="1" t="s">
        <v>12895</v>
      </c>
      <c r="D3854" s="1" t="s">
        <v>17464</v>
      </c>
      <c r="E3854" s="1" t="s">
        <v>8700</v>
      </c>
      <c r="F3854" s="1" t="s">
        <v>12510</v>
      </c>
      <c r="G3854" s="1" t="s">
        <v>20686</v>
      </c>
      <c r="H3854" s="2">
        <v>45966</v>
      </c>
    </row>
    <row r="3855" spans="1:8" x14ac:dyDescent="0.25">
      <c r="A3855" s="1" t="s">
        <v>20687</v>
      </c>
      <c r="B3855" s="1" t="s">
        <v>20688</v>
      </c>
      <c r="C3855" s="1" t="s">
        <v>12895</v>
      </c>
      <c r="D3855" s="1" t="s">
        <v>17464</v>
      </c>
      <c r="E3855" s="1" t="s">
        <v>8700</v>
      </c>
      <c r="F3855" s="1" t="s">
        <v>12510</v>
      </c>
      <c r="G3855" s="1" t="s">
        <v>20689</v>
      </c>
      <c r="H3855" s="2">
        <v>45966</v>
      </c>
    </row>
    <row r="3856" spans="1:8" x14ac:dyDescent="0.25">
      <c r="A3856" s="1" t="s">
        <v>20690</v>
      </c>
      <c r="B3856" s="1" t="s">
        <v>20691</v>
      </c>
      <c r="C3856" s="1" t="s">
        <v>12895</v>
      </c>
      <c r="D3856" s="1" t="s">
        <v>17464</v>
      </c>
      <c r="E3856" s="1" t="s">
        <v>8700</v>
      </c>
      <c r="F3856" s="1" t="s">
        <v>12510</v>
      </c>
      <c r="G3856" s="1" t="s">
        <v>20692</v>
      </c>
      <c r="H3856" s="2">
        <v>45966</v>
      </c>
    </row>
    <row r="3857" spans="1:8" x14ac:dyDescent="0.25">
      <c r="A3857" s="1" t="s">
        <v>20693</v>
      </c>
      <c r="B3857" s="1" t="s">
        <v>20694</v>
      </c>
      <c r="C3857" s="1" t="s">
        <v>12895</v>
      </c>
      <c r="D3857" s="1" t="s">
        <v>17464</v>
      </c>
      <c r="E3857" s="1" t="s">
        <v>8700</v>
      </c>
      <c r="F3857" s="1" t="s">
        <v>12510</v>
      </c>
      <c r="G3857" s="1" t="s">
        <v>20695</v>
      </c>
      <c r="H3857" s="2">
        <v>45966</v>
      </c>
    </row>
    <row r="3858" spans="1:8" x14ac:dyDescent="0.25">
      <c r="A3858" s="1" t="s">
        <v>20947</v>
      </c>
      <c r="B3858" s="1" t="s">
        <v>14437</v>
      </c>
      <c r="C3858" s="1" t="s">
        <v>9313</v>
      </c>
      <c r="D3858" s="1" t="s">
        <v>20948</v>
      </c>
      <c r="E3858" s="1" t="s">
        <v>8700</v>
      </c>
      <c r="F3858" s="1" t="s">
        <v>12510</v>
      </c>
      <c r="G3858" s="1" t="s">
        <v>20949</v>
      </c>
      <c r="H3858" s="2">
        <v>46050</v>
      </c>
    </row>
    <row r="3859" spans="1:8" x14ac:dyDescent="0.25">
      <c r="A3859" s="1" t="s">
        <v>15789</v>
      </c>
      <c r="B3859" s="1" t="s">
        <v>15790</v>
      </c>
      <c r="C3859" s="1" t="s">
        <v>8619</v>
      </c>
      <c r="D3859" s="1" t="s">
        <v>15791</v>
      </c>
      <c r="E3859" s="1" t="s">
        <v>8604</v>
      </c>
      <c r="F3859" s="1" t="s">
        <v>10383</v>
      </c>
      <c r="G3859" s="1" t="s">
        <v>15792</v>
      </c>
      <c r="H3859" s="2">
        <v>42822</v>
      </c>
    </row>
    <row r="3860" spans="1:8" x14ac:dyDescent="0.25">
      <c r="A3860" s="1" t="s">
        <v>15371</v>
      </c>
      <c r="B3860" s="1" t="s">
        <v>15372</v>
      </c>
      <c r="C3860" s="1" t="s">
        <v>8619</v>
      </c>
      <c r="D3860" s="1" t="s">
        <v>8700</v>
      </c>
      <c r="E3860" s="1" t="s">
        <v>8604</v>
      </c>
      <c r="F3860" s="1" t="s">
        <v>10383</v>
      </c>
      <c r="G3860" s="1" t="s">
        <v>15373</v>
      </c>
      <c r="H3860" s="2">
        <v>45120</v>
      </c>
    </row>
    <row r="3861" spans="1:8" x14ac:dyDescent="0.25">
      <c r="A3861" s="1" t="s">
        <v>15374</v>
      </c>
      <c r="B3861" s="1" t="s">
        <v>15372</v>
      </c>
      <c r="C3861" s="1" t="s">
        <v>8619</v>
      </c>
      <c r="D3861" s="1" t="s">
        <v>8700</v>
      </c>
      <c r="E3861" s="1" t="s">
        <v>8604</v>
      </c>
      <c r="F3861" s="1" t="s">
        <v>15375</v>
      </c>
      <c r="G3861" s="1" t="s">
        <v>15376</v>
      </c>
      <c r="H3861" s="2">
        <v>45120</v>
      </c>
    </row>
    <row r="3862" spans="1:8" x14ac:dyDescent="0.25">
      <c r="A3862" s="1" t="s">
        <v>15374</v>
      </c>
      <c r="B3862" s="1" t="s">
        <v>15372</v>
      </c>
      <c r="C3862" s="1" t="s">
        <v>8619</v>
      </c>
      <c r="D3862" s="1" t="s">
        <v>8700</v>
      </c>
      <c r="E3862" s="1" t="s">
        <v>8604</v>
      </c>
      <c r="F3862" s="1" t="s">
        <v>15375</v>
      </c>
      <c r="G3862" s="1" t="s">
        <v>19510</v>
      </c>
      <c r="H3862" s="2">
        <v>45267</v>
      </c>
    </row>
    <row r="3863" spans="1:8" x14ac:dyDescent="0.25">
      <c r="A3863" s="1" t="s">
        <v>17392</v>
      </c>
      <c r="B3863" s="1" t="s">
        <v>10997</v>
      </c>
      <c r="C3863" s="1" t="s">
        <v>8771</v>
      </c>
      <c r="D3863" s="1" t="s">
        <v>8772</v>
      </c>
      <c r="E3863" s="1" t="s">
        <v>8604</v>
      </c>
      <c r="F3863" s="1" t="s">
        <v>12510</v>
      </c>
      <c r="G3863" s="1" t="s">
        <v>17393</v>
      </c>
      <c r="H3863" s="2">
        <v>45120</v>
      </c>
    </row>
    <row r="3864" spans="1:8" x14ac:dyDescent="0.25">
      <c r="A3864" s="1" t="s">
        <v>16005</v>
      </c>
      <c r="B3864" s="1" t="s">
        <v>16006</v>
      </c>
      <c r="C3864" s="1" t="s">
        <v>15761</v>
      </c>
      <c r="D3864" s="1" t="s">
        <v>8700</v>
      </c>
      <c r="E3864" s="1" t="s">
        <v>8604</v>
      </c>
      <c r="F3864" s="1" t="s">
        <v>16007</v>
      </c>
      <c r="G3864" s="1" t="s">
        <v>16008</v>
      </c>
      <c r="H3864" s="2">
        <v>45120</v>
      </c>
    </row>
    <row r="3865" spans="1:8" x14ac:dyDescent="0.25">
      <c r="A3865" s="1" t="s">
        <v>17682</v>
      </c>
      <c r="B3865" s="1" t="s">
        <v>17683</v>
      </c>
      <c r="C3865" s="1" t="s">
        <v>8953</v>
      </c>
      <c r="D3865" s="1" t="s">
        <v>17684</v>
      </c>
      <c r="E3865" s="1" t="s">
        <v>8604</v>
      </c>
      <c r="F3865" s="1" t="s">
        <v>17599</v>
      </c>
      <c r="G3865" s="1" t="s">
        <v>17685</v>
      </c>
      <c r="H3865" s="2">
        <v>45120</v>
      </c>
    </row>
    <row r="3866" spans="1:8" x14ac:dyDescent="0.25">
      <c r="A3866" s="1" t="s">
        <v>17266</v>
      </c>
      <c r="B3866" s="1" t="s">
        <v>17267</v>
      </c>
      <c r="C3866" s="1" t="s">
        <v>8619</v>
      </c>
      <c r="D3866" s="1" t="s">
        <v>8700</v>
      </c>
      <c r="E3866" s="1" t="s">
        <v>8604</v>
      </c>
      <c r="F3866" s="1" t="s">
        <v>12510</v>
      </c>
      <c r="G3866" s="1" t="s">
        <v>17268</v>
      </c>
      <c r="H3866" s="2">
        <v>45120</v>
      </c>
    </row>
    <row r="3867" spans="1:8" x14ac:dyDescent="0.25">
      <c r="A3867" s="1" t="s">
        <v>16009</v>
      </c>
      <c r="B3867" s="1" t="s">
        <v>8952</v>
      </c>
      <c r="C3867" s="1" t="s">
        <v>8953</v>
      </c>
      <c r="D3867" s="1" t="s">
        <v>8954</v>
      </c>
      <c r="E3867" s="1" t="s">
        <v>8604</v>
      </c>
      <c r="F3867" s="1" t="s">
        <v>8636</v>
      </c>
      <c r="G3867" s="1" t="s">
        <v>16010</v>
      </c>
      <c r="H3867" s="2">
        <v>45120</v>
      </c>
    </row>
    <row r="3868" spans="1:8" x14ac:dyDescent="0.25">
      <c r="A3868" s="1" t="s">
        <v>11128</v>
      </c>
      <c r="B3868" s="1" t="s">
        <v>8952</v>
      </c>
      <c r="C3868" s="1" t="s">
        <v>8953</v>
      </c>
      <c r="D3868" s="1" t="s">
        <v>8954</v>
      </c>
      <c r="E3868" s="1" t="s">
        <v>8604</v>
      </c>
      <c r="F3868" s="1" t="s">
        <v>8636</v>
      </c>
      <c r="G3868" s="1" t="s">
        <v>11129</v>
      </c>
      <c r="H3868" s="2">
        <v>45120</v>
      </c>
    </row>
    <row r="3869" spans="1:8" x14ac:dyDescent="0.25">
      <c r="A3869" s="1" t="s">
        <v>11117</v>
      </c>
      <c r="B3869" s="1" t="s">
        <v>8952</v>
      </c>
      <c r="C3869" s="1" t="s">
        <v>8953</v>
      </c>
      <c r="D3869" s="1" t="s">
        <v>8954</v>
      </c>
      <c r="E3869" s="1" t="s">
        <v>8604</v>
      </c>
      <c r="F3869" s="1" t="s">
        <v>8636</v>
      </c>
      <c r="G3869" s="1" t="s">
        <v>11118</v>
      </c>
      <c r="H3869" s="2">
        <v>45120</v>
      </c>
    </row>
    <row r="3870" spans="1:8" x14ac:dyDescent="0.25">
      <c r="A3870" s="1" t="s">
        <v>11117</v>
      </c>
      <c r="B3870" s="1" t="s">
        <v>8952</v>
      </c>
      <c r="C3870" s="1" t="s">
        <v>8953</v>
      </c>
      <c r="D3870" s="1" t="s">
        <v>8954</v>
      </c>
      <c r="E3870" s="1" t="s">
        <v>8604</v>
      </c>
      <c r="F3870" s="1" t="s">
        <v>8636</v>
      </c>
      <c r="G3870" s="1" t="s">
        <v>14495</v>
      </c>
      <c r="H3870" s="2">
        <v>45120</v>
      </c>
    </row>
    <row r="3871" spans="1:8" x14ac:dyDescent="0.25">
      <c r="A3871" s="1" t="s">
        <v>11119</v>
      </c>
      <c r="B3871" s="1" t="s">
        <v>8952</v>
      </c>
      <c r="C3871" s="1" t="s">
        <v>8953</v>
      </c>
      <c r="D3871" s="1" t="s">
        <v>8954</v>
      </c>
      <c r="E3871" s="1" t="s">
        <v>8604</v>
      </c>
      <c r="F3871" s="1" t="s">
        <v>8636</v>
      </c>
      <c r="G3871" s="1" t="s">
        <v>11120</v>
      </c>
      <c r="H3871" s="2">
        <v>45120</v>
      </c>
    </row>
    <row r="3872" spans="1:8" x14ac:dyDescent="0.25">
      <c r="A3872" s="1" t="s">
        <v>8968</v>
      </c>
      <c r="B3872" s="1" t="s">
        <v>8952</v>
      </c>
      <c r="C3872" s="1" t="s">
        <v>8953</v>
      </c>
      <c r="D3872" s="1" t="s">
        <v>8954</v>
      </c>
      <c r="E3872" s="1" t="s">
        <v>8604</v>
      </c>
      <c r="F3872" s="1" t="s">
        <v>8636</v>
      </c>
      <c r="G3872" s="1" t="s">
        <v>8969</v>
      </c>
      <c r="H3872" s="2">
        <v>45125</v>
      </c>
    </row>
    <row r="3873" spans="1:8" x14ac:dyDescent="0.25">
      <c r="A3873" s="1" t="s">
        <v>10588</v>
      </c>
      <c r="B3873" s="1" t="s">
        <v>8952</v>
      </c>
      <c r="C3873" s="1" t="s">
        <v>10589</v>
      </c>
      <c r="D3873" s="1" t="s">
        <v>8954</v>
      </c>
      <c r="E3873" s="1" t="s">
        <v>8604</v>
      </c>
      <c r="F3873" s="1" t="s">
        <v>8636</v>
      </c>
      <c r="G3873" s="1" t="s">
        <v>10590</v>
      </c>
      <c r="H3873" s="2">
        <v>45125</v>
      </c>
    </row>
    <row r="3874" spans="1:8" x14ac:dyDescent="0.25">
      <c r="A3874" s="1" t="s">
        <v>8964</v>
      </c>
      <c r="B3874" s="1" t="s">
        <v>8952</v>
      </c>
      <c r="C3874" s="1" t="s">
        <v>8953</v>
      </c>
      <c r="D3874" s="1" t="s">
        <v>8954</v>
      </c>
      <c r="E3874" s="1" t="s">
        <v>8604</v>
      </c>
      <c r="F3874" s="1" t="s">
        <v>8636</v>
      </c>
      <c r="G3874" s="1" t="s">
        <v>8965</v>
      </c>
      <c r="H3874" s="2">
        <v>45125</v>
      </c>
    </row>
    <row r="3875" spans="1:8" x14ac:dyDescent="0.25">
      <c r="A3875" s="1" t="s">
        <v>11126</v>
      </c>
      <c r="B3875" s="1" t="s">
        <v>8952</v>
      </c>
      <c r="C3875" s="1" t="s">
        <v>8953</v>
      </c>
      <c r="D3875" s="1" t="s">
        <v>8954</v>
      </c>
      <c r="E3875" s="1" t="s">
        <v>8604</v>
      </c>
      <c r="F3875" s="1" t="s">
        <v>8636</v>
      </c>
      <c r="G3875" s="1" t="s">
        <v>11127</v>
      </c>
      <c r="H3875" s="2">
        <v>45125</v>
      </c>
    </row>
    <row r="3876" spans="1:8" x14ac:dyDescent="0.25">
      <c r="A3876" s="1" t="s">
        <v>8962</v>
      </c>
      <c r="B3876" s="1" t="s">
        <v>8952</v>
      </c>
      <c r="C3876" s="1" t="s">
        <v>8953</v>
      </c>
      <c r="D3876" s="1" t="s">
        <v>8954</v>
      </c>
      <c r="E3876" s="1" t="s">
        <v>8604</v>
      </c>
      <c r="F3876" s="1" t="s">
        <v>8636</v>
      </c>
      <c r="G3876" s="1" t="s">
        <v>8963</v>
      </c>
      <c r="H3876" s="2">
        <v>45125</v>
      </c>
    </row>
    <row r="3877" spans="1:8" x14ac:dyDescent="0.25">
      <c r="A3877" s="1" t="s">
        <v>8962</v>
      </c>
      <c r="B3877" s="1" t="s">
        <v>8952</v>
      </c>
      <c r="C3877" s="1" t="s">
        <v>8953</v>
      </c>
      <c r="D3877" s="1" t="s">
        <v>8954</v>
      </c>
      <c r="E3877" s="1" t="s">
        <v>8604</v>
      </c>
      <c r="F3877" s="1" t="s">
        <v>8636</v>
      </c>
      <c r="G3877" s="1" t="s">
        <v>11125</v>
      </c>
      <c r="H3877" s="2">
        <v>45125</v>
      </c>
    </row>
    <row r="3878" spans="1:8" x14ac:dyDescent="0.25">
      <c r="A3878" s="1" t="s">
        <v>11123</v>
      </c>
      <c r="B3878" s="1" t="s">
        <v>8952</v>
      </c>
      <c r="C3878" s="1" t="s">
        <v>8953</v>
      </c>
      <c r="D3878" s="1" t="s">
        <v>8954</v>
      </c>
      <c r="E3878" s="1" t="s">
        <v>8604</v>
      </c>
      <c r="F3878" s="1" t="s">
        <v>8636</v>
      </c>
      <c r="G3878" s="1" t="s">
        <v>11124</v>
      </c>
      <c r="H3878" s="2">
        <v>45125</v>
      </c>
    </row>
    <row r="3879" spans="1:8" x14ac:dyDescent="0.25">
      <c r="A3879" s="1" t="s">
        <v>8956</v>
      </c>
      <c r="B3879" s="1" t="s">
        <v>8952</v>
      </c>
      <c r="C3879" s="1" t="s">
        <v>8953</v>
      </c>
      <c r="D3879" s="1" t="s">
        <v>8954</v>
      </c>
      <c r="E3879" s="1" t="s">
        <v>8604</v>
      </c>
      <c r="F3879" s="1" t="s">
        <v>8636</v>
      </c>
      <c r="G3879" s="1" t="s">
        <v>8957</v>
      </c>
      <c r="H3879" s="2">
        <v>45125</v>
      </c>
    </row>
    <row r="3880" spans="1:8" x14ac:dyDescent="0.25">
      <c r="A3880" s="1" t="s">
        <v>11121</v>
      </c>
      <c r="B3880" s="1" t="s">
        <v>8952</v>
      </c>
      <c r="C3880" s="1" t="s">
        <v>8953</v>
      </c>
      <c r="D3880" s="1" t="s">
        <v>8954</v>
      </c>
      <c r="E3880" s="1" t="s">
        <v>8604</v>
      </c>
      <c r="F3880" s="1" t="s">
        <v>8636</v>
      </c>
      <c r="G3880" s="1" t="s">
        <v>11122</v>
      </c>
      <c r="H3880" s="2">
        <v>45125</v>
      </c>
    </row>
    <row r="3881" spans="1:8" x14ac:dyDescent="0.25">
      <c r="A3881" s="1" t="s">
        <v>8958</v>
      </c>
      <c r="B3881" s="1" t="s">
        <v>8952</v>
      </c>
      <c r="C3881" s="1" t="s">
        <v>8953</v>
      </c>
      <c r="D3881" s="1" t="s">
        <v>8954</v>
      </c>
      <c r="E3881" s="1" t="s">
        <v>8604</v>
      </c>
      <c r="F3881" s="1" t="s">
        <v>8636</v>
      </c>
      <c r="G3881" s="1" t="s">
        <v>8959</v>
      </c>
      <c r="H3881" s="2">
        <v>45125</v>
      </c>
    </row>
    <row r="3882" spans="1:8" x14ac:dyDescent="0.25">
      <c r="A3882" s="1" t="s">
        <v>11130</v>
      </c>
      <c r="B3882" s="1" t="s">
        <v>8952</v>
      </c>
      <c r="C3882" s="1" t="s">
        <v>8953</v>
      </c>
      <c r="D3882" s="1" t="s">
        <v>8954</v>
      </c>
      <c r="E3882" s="1" t="s">
        <v>8604</v>
      </c>
      <c r="F3882" s="1" t="s">
        <v>8636</v>
      </c>
      <c r="G3882" s="1" t="s">
        <v>11131</v>
      </c>
      <c r="H3882" s="2">
        <v>45125</v>
      </c>
    </row>
    <row r="3883" spans="1:8" x14ac:dyDescent="0.25">
      <c r="A3883" s="1" t="s">
        <v>9498</v>
      </c>
      <c r="B3883" s="1" t="s">
        <v>8952</v>
      </c>
      <c r="C3883" s="1" t="s">
        <v>9499</v>
      </c>
      <c r="D3883" s="1" t="s">
        <v>8954</v>
      </c>
      <c r="E3883" s="1" t="s">
        <v>8604</v>
      </c>
      <c r="F3883" s="1" t="s">
        <v>8636</v>
      </c>
      <c r="G3883" s="1" t="s">
        <v>9500</v>
      </c>
      <c r="H3883" s="2">
        <v>45125</v>
      </c>
    </row>
    <row r="3884" spans="1:8" x14ac:dyDescent="0.25">
      <c r="A3884" s="1" t="s">
        <v>8951</v>
      </c>
      <c r="B3884" s="1" t="s">
        <v>8952</v>
      </c>
      <c r="C3884" s="1" t="s">
        <v>8953</v>
      </c>
      <c r="D3884" s="1" t="s">
        <v>8954</v>
      </c>
      <c r="E3884" s="1" t="s">
        <v>8604</v>
      </c>
      <c r="F3884" s="1" t="s">
        <v>8636</v>
      </c>
      <c r="G3884" s="1" t="s">
        <v>8955</v>
      </c>
      <c r="H3884" s="2">
        <v>45125</v>
      </c>
    </row>
    <row r="3885" spans="1:8" x14ac:dyDescent="0.25">
      <c r="A3885" s="1" t="s">
        <v>8966</v>
      </c>
      <c r="B3885" s="1" t="s">
        <v>8952</v>
      </c>
      <c r="C3885" s="1" t="s">
        <v>8953</v>
      </c>
      <c r="D3885" s="1" t="s">
        <v>8954</v>
      </c>
      <c r="E3885" s="1" t="s">
        <v>8604</v>
      </c>
      <c r="F3885" s="1" t="s">
        <v>8636</v>
      </c>
      <c r="G3885" s="1" t="s">
        <v>8967</v>
      </c>
      <c r="H3885" s="2">
        <v>45125</v>
      </c>
    </row>
    <row r="3886" spans="1:8" x14ac:dyDescent="0.25">
      <c r="A3886" s="1" t="s">
        <v>8960</v>
      </c>
      <c r="B3886" s="1" t="s">
        <v>8952</v>
      </c>
      <c r="C3886" s="1" t="s">
        <v>8953</v>
      </c>
      <c r="D3886" s="1" t="s">
        <v>8954</v>
      </c>
      <c r="E3886" s="1" t="s">
        <v>8604</v>
      </c>
      <c r="F3886" s="1" t="s">
        <v>8636</v>
      </c>
      <c r="G3886" s="1" t="s">
        <v>8961</v>
      </c>
      <c r="H3886" s="2">
        <v>45125</v>
      </c>
    </row>
    <row r="3887" spans="1:8" x14ac:dyDescent="0.25">
      <c r="A3887" s="1" t="s">
        <v>11216</v>
      </c>
      <c r="B3887" s="1" t="s">
        <v>11214</v>
      </c>
      <c r="C3887" s="1" t="s">
        <v>8953</v>
      </c>
      <c r="D3887" s="1" t="s">
        <v>11134</v>
      </c>
      <c r="E3887" s="1" t="s">
        <v>8604</v>
      </c>
      <c r="F3887" s="1" t="s">
        <v>8636</v>
      </c>
      <c r="G3887" s="1" t="s">
        <v>11217</v>
      </c>
      <c r="H3887" s="2">
        <v>45125</v>
      </c>
    </row>
    <row r="3888" spans="1:8" x14ac:dyDescent="0.25">
      <c r="A3888" s="1" t="s">
        <v>18454</v>
      </c>
      <c r="B3888" s="1" t="s">
        <v>18433</v>
      </c>
      <c r="C3888" s="1" t="s">
        <v>8915</v>
      </c>
      <c r="D3888" s="1" t="s">
        <v>14693</v>
      </c>
      <c r="E3888" s="1" t="s">
        <v>8604</v>
      </c>
      <c r="F3888" s="1" t="s">
        <v>9092</v>
      </c>
      <c r="G3888" s="1" t="s">
        <v>18455</v>
      </c>
      <c r="H3888" s="2">
        <v>45125</v>
      </c>
    </row>
    <row r="3889" spans="1:8" x14ac:dyDescent="0.25">
      <c r="A3889" s="1" t="s">
        <v>18432</v>
      </c>
      <c r="B3889" s="1" t="s">
        <v>18433</v>
      </c>
      <c r="C3889" s="1" t="s">
        <v>8915</v>
      </c>
      <c r="D3889" s="1" t="s">
        <v>14693</v>
      </c>
      <c r="E3889" s="1" t="s">
        <v>8604</v>
      </c>
      <c r="F3889" s="1" t="s">
        <v>9092</v>
      </c>
      <c r="G3889" s="1" t="s">
        <v>18449</v>
      </c>
      <c r="H3889" s="2">
        <v>45125</v>
      </c>
    </row>
    <row r="3890" spans="1:8" x14ac:dyDescent="0.25">
      <c r="A3890" s="1" t="s">
        <v>18432</v>
      </c>
      <c r="B3890" s="1" t="s">
        <v>18433</v>
      </c>
      <c r="C3890" s="1" t="s">
        <v>8915</v>
      </c>
      <c r="D3890" s="1" t="s">
        <v>14693</v>
      </c>
      <c r="E3890" s="1" t="s">
        <v>8604</v>
      </c>
      <c r="F3890" s="1" t="s">
        <v>9092</v>
      </c>
      <c r="G3890" s="1" t="s">
        <v>18434</v>
      </c>
      <c r="H3890" s="2">
        <v>45125</v>
      </c>
    </row>
    <row r="3891" spans="1:8" x14ac:dyDescent="0.25">
      <c r="A3891" s="1" t="s">
        <v>18452</v>
      </c>
      <c r="B3891" s="1" t="s">
        <v>18433</v>
      </c>
      <c r="C3891" s="1" t="s">
        <v>8915</v>
      </c>
      <c r="D3891" s="1" t="s">
        <v>14693</v>
      </c>
      <c r="E3891" s="1" t="s">
        <v>8604</v>
      </c>
      <c r="F3891" s="1" t="s">
        <v>9092</v>
      </c>
      <c r="G3891" s="1" t="s">
        <v>18453</v>
      </c>
      <c r="H3891" s="2">
        <v>45125</v>
      </c>
    </row>
    <row r="3892" spans="1:8" x14ac:dyDescent="0.25">
      <c r="A3892" s="1" t="s">
        <v>14703</v>
      </c>
      <c r="B3892" s="1" t="s">
        <v>14692</v>
      </c>
      <c r="C3892" s="1" t="s">
        <v>8915</v>
      </c>
      <c r="D3892" s="1" t="s">
        <v>14693</v>
      </c>
      <c r="E3892" s="1" t="s">
        <v>8604</v>
      </c>
      <c r="F3892" s="1" t="s">
        <v>9092</v>
      </c>
      <c r="G3892" s="1" t="s">
        <v>14704</v>
      </c>
      <c r="H3892" s="2">
        <v>45125</v>
      </c>
    </row>
    <row r="3893" spans="1:8" x14ac:dyDescent="0.25">
      <c r="A3893" s="1" t="s">
        <v>18456</v>
      </c>
      <c r="B3893" s="1" t="s">
        <v>18433</v>
      </c>
      <c r="C3893" s="1" t="s">
        <v>8915</v>
      </c>
      <c r="D3893" s="1" t="s">
        <v>14693</v>
      </c>
      <c r="E3893" s="1" t="s">
        <v>8604</v>
      </c>
      <c r="F3893" s="1" t="s">
        <v>9092</v>
      </c>
      <c r="G3893" s="1" t="s">
        <v>18457</v>
      </c>
      <c r="H3893" s="2">
        <v>45125</v>
      </c>
    </row>
    <row r="3894" spans="1:8" x14ac:dyDescent="0.25">
      <c r="A3894" s="1" t="s">
        <v>14691</v>
      </c>
      <c r="B3894" s="1" t="s">
        <v>14692</v>
      </c>
      <c r="C3894" s="1" t="s">
        <v>8915</v>
      </c>
      <c r="D3894" s="1" t="s">
        <v>14693</v>
      </c>
      <c r="E3894" s="1" t="s">
        <v>8604</v>
      </c>
      <c r="F3894" s="1" t="s">
        <v>9092</v>
      </c>
      <c r="G3894" s="1" t="s">
        <v>14694</v>
      </c>
      <c r="H3894" s="2">
        <v>45125</v>
      </c>
    </row>
    <row r="3895" spans="1:8" x14ac:dyDescent="0.25">
      <c r="A3895" s="1" t="s">
        <v>18450</v>
      </c>
      <c r="B3895" s="1" t="s">
        <v>18433</v>
      </c>
      <c r="C3895" s="1" t="s">
        <v>8915</v>
      </c>
      <c r="D3895" s="1" t="s">
        <v>14693</v>
      </c>
      <c r="E3895" s="1" t="s">
        <v>8604</v>
      </c>
      <c r="F3895" s="1" t="s">
        <v>9092</v>
      </c>
      <c r="G3895" s="1" t="s">
        <v>18451</v>
      </c>
      <c r="H3895" s="2">
        <v>45125</v>
      </c>
    </row>
    <row r="3896" spans="1:8" x14ac:dyDescent="0.25">
      <c r="A3896" s="1" t="s">
        <v>11177</v>
      </c>
      <c r="B3896" s="1" t="s">
        <v>10948</v>
      </c>
      <c r="C3896" s="1" t="s">
        <v>10964</v>
      </c>
      <c r="D3896" s="1" t="s">
        <v>11178</v>
      </c>
      <c r="E3896" s="1" t="s">
        <v>8604</v>
      </c>
      <c r="F3896" s="1" t="s">
        <v>8636</v>
      </c>
      <c r="G3896" s="1" t="s">
        <v>11179</v>
      </c>
      <c r="H3896" s="2">
        <v>45125</v>
      </c>
    </row>
    <row r="3897" spans="1:8" x14ac:dyDescent="0.25">
      <c r="A3897" s="1" t="s">
        <v>11159</v>
      </c>
      <c r="B3897" s="1" t="s">
        <v>11160</v>
      </c>
      <c r="C3897" s="1" t="s">
        <v>8619</v>
      </c>
      <c r="D3897" s="1" t="s">
        <v>9467</v>
      </c>
      <c r="E3897" s="1" t="s">
        <v>8604</v>
      </c>
      <c r="F3897" s="1" t="s">
        <v>8636</v>
      </c>
      <c r="G3897" s="1" t="s">
        <v>11161</v>
      </c>
      <c r="H3897" s="2">
        <v>45125</v>
      </c>
    </row>
    <row r="3898" spans="1:8" x14ac:dyDescent="0.25">
      <c r="A3898" s="1" t="s">
        <v>14387</v>
      </c>
      <c r="B3898" s="1" t="s">
        <v>14388</v>
      </c>
      <c r="C3898" s="1" t="s">
        <v>11951</v>
      </c>
      <c r="D3898" s="1" t="s">
        <v>14389</v>
      </c>
      <c r="E3898" s="1" t="s">
        <v>8604</v>
      </c>
      <c r="F3898" s="1" t="s">
        <v>8636</v>
      </c>
      <c r="G3898" s="1" t="s">
        <v>14390</v>
      </c>
      <c r="H3898" s="2">
        <v>45125</v>
      </c>
    </row>
    <row r="3899" spans="1:8" x14ac:dyDescent="0.25">
      <c r="A3899" s="1" t="s">
        <v>10422</v>
      </c>
      <c r="B3899" s="1" t="s">
        <v>10423</v>
      </c>
      <c r="C3899" s="1" t="s">
        <v>9254</v>
      </c>
      <c r="D3899" s="1" t="s">
        <v>8772</v>
      </c>
      <c r="E3899" s="1" t="s">
        <v>8604</v>
      </c>
      <c r="F3899" s="1" t="s">
        <v>8659</v>
      </c>
      <c r="G3899" s="1" t="s">
        <v>10424</v>
      </c>
      <c r="H3899" s="2">
        <v>45125</v>
      </c>
    </row>
    <row r="3900" spans="1:8" x14ac:dyDescent="0.25">
      <c r="A3900" s="1" t="s">
        <v>11977</v>
      </c>
      <c r="B3900" s="1" t="s">
        <v>14726</v>
      </c>
      <c r="C3900" s="1" t="s">
        <v>8771</v>
      </c>
      <c r="D3900" s="1" t="s">
        <v>11979</v>
      </c>
      <c r="E3900" s="1" t="s">
        <v>8604</v>
      </c>
      <c r="F3900" s="1" t="s">
        <v>8659</v>
      </c>
      <c r="G3900" s="1" t="s">
        <v>14727</v>
      </c>
      <c r="H3900" s="2">
        <v>45125</v>
      </c>
    </row>
    <row r="3901" spans="1:8" x14ac:dyDescent="0.25">
      <c r="A3901" s="1" t="s">
        <v>11977</v>
      </c>
      <c r="B3901" s="1" t="s">
        <v>11978</v>
      </c>
      <c r="C3901" s="1" t="s">
        <v>8771</v>
      </c>
      <c r="D3901" s="1" t="s">
        <v>11979</v>
      </c>
      <c r="E3901" s="1" t="s">
        <v>8604</v>
      </c>
      <c r="F3901" s="1" t="s">
        <v>8659</v>
      </c>
      <c r="G3901" s="1" t="s">
        <v>11980</v>
      </c>
      <c r="H3901" s="2">
        <v>45125</v>
      </c>
    </row>
    <row r="3902" spans="1:8" x14ac:dyDescent="0.25">
      <c r="A3902" s="1" t="s">
        <v>16680</v>
      </c>
      <c r="B3902" s="1" t="s">
        <v>16681</v>
      </c>
      <c r="C3902" s="1" t="s">
        <v>9142</v>
      </c>
      <c r="D3902" s="1" t="s">
        <v>8700</v>
      </c>
      <c r="E3902" s="1" t="s">
        <v>8604</v>
      </c>
      <c r="F3902" s="1" t="s">
        <v>12510</v>
      </c>
      <c r="G3902" s="1" t="s">
        <v>16682</v>
      </c>
      <c r="H3902" s="2">
        <v>45125</v>
      </c>
    </row>
    <row r="3903" spans="1:8" x14ac:dyDescent="0.25">
      <c r="A3903" s="1" t="s">
        <v>16680</v>
      </c>
      <c r="B3903" s="1" t="s">
        <v>16681</v>
      </c>
      <c r="C3903" s="1" t="s">
        <v>9142</v>
      </c>
      <c r="D3903" s="1" t="s">
        <v>8700</v>
      </c>
      <c r="E3903" s="1" t="s">
        <v>8604</v>
      </c>
      <c r="F3903" s="1" t="s">
        <v>12510</v>
      </c>
      <c r="G3903" s="1" t="s">
        <v>19693</v>
      </c>
      <c r="H3903" s="2">
        <v>45393</v>
      </c>
    </row>
    <row r="3904" spans="1:8" x14ac:dyDescent="0.25">
      <c r="A3904" s="1" t="s">
        <v>18911</v>
      </c>
      <c r="B3904" s="1" t="s">
        <v>18912</v>
      </c>
      <c r="C3904" s="1" t="s">
        <v>8627</v>
      </c>
      <c r="D3904" s="1" t="s">
        <v>11824</v>
      </c>
      <c r="E3904" s="1" t="s">
        <v>8604</v>
      </c>
      <c r="F3904" s="1" t="s">
        <v>8700</v>
      </c>
      <c r="G3904" s="1" t="s">
        <v>18913</v>
      </c>
      <c r="H3904" s="2">
        <v>45125</v>
      </c>
    </row>
    <row r="3905" spans="1:8" x14ac:dyDescent="0.25">
      <c r="A3905" s="1" t="s">
        <v>11043</v>
      </c>
      <c r="B3905" s="1" t="s">
        <v>11044</v>
      </c>
      <c r="C3905" s="1" t="s">
        <v>8771</v>
      </c>
      <c r="D3905" s="1" t="s">
        <v>10238</v>
      </c>
      <c r="E3905" s="1" t="s">
        <v>8604</v>
      </c>
      <c r="F3905" s="1" t="s">
        <v>8636</v>
      </c>
      <c r="G3905" s="1" t="s">
        <v>11045</v>
      </c>
      <c r="H3905" s="2">
        <v>45125</v>
      </c>
    </row>
    <row r="3906" spans="1:8" x14ac:dyDescent="0.25">
      <c r="A3906" s="1" t="s">
        <v>18526</v>
      </c>
      <c r="B3906" s="1" t="s">
        <v>10997</v>
      </c>
      <c r="C3906" s="1" t="s">
        <v>8771</v>
      </c>
      <c r="D3906" s="1" t="s">
        <v>18527</v>
      </c>
      <c r="E3906" s="1" t="s">
        <v>8604</v>
      </c>
      <c r="F3906" s="1" t="s">
        <v>8700</v>
      </c>
      <c r="G3906" s="1" t="s">
        <v>18528</v>
      </c>
      <c r="H3906" s="2">
        <v>45125</v>
      </c>
    </row>
    <row r="3907" spans="1:8" x14ac:dyDescent="0.25">
      <c r="A3907" s="1" t="s">
        <v>18973</v>
      </c>
      <c r="B3907" s="1" t="s">
        <v>18974</v>
      </c>
      <c r="C3907" s="1" t="s">
        <v>8949</v>
      </c>
      <c r="D3907" s="1" t="s">
        <v>18975</v>
      </c>
      <c r="E3907" s="1" t="s">
        <v>8604</v>
      </c>
      <c r="F3907" s="1" t="s">
        <v>8700</v>
      </c>
      <c r="G3907" s="1" t="s">
        <v>18976</v>
      </c>
      <c r="H3907" s="2">
        <v>45125</v>
      </c>
    </row>
    <row r="3908" spans="1:8" x14ac:dyDescent="0.25">
      <c r="A3908" s="1" t="s">
        <v>15289</v>
      </c>
      <c r="B3908" s="1" t="s">
        <v>9716</v>
      </c>
      <c r="C3908" s="1" t="s">
        <v>15290</v>
      </c>
      <c r="D3908" s="1" t="s">
        <v>15291</v>
      </c>
      <c r="E3908" s="1" t="s">
        <v>8604</v>
      </c>
      <c r="F3908" s="1" t="s">
        <v>8636</v>
      </c>
      <c r="G3908" s="1" t="s">
        <v>15292</v>
      </c>
      <c r="H3908" s="2">
        <v>45125</v>
      </c>
    </row>
    <row r="3909" spans="1:8" x14ac:dyDescent="0.25">
      <c r="A3909" s="1" t="s">
        <v>9527</v>
      </c>
      <c r="B3909" s="1" t="s">
        <v>9528</v>
      </c>
      <c r="C3909" s="1" t="s">
        <v>9523</v>
      </c>
      <c r="D3909" s="1" t="s">
        <v>9524</v>
      </c>
      <c r="E3909" s="1" t="s">
        <v>8604</v>
      </c>
      <c r="F3909" s="1" t="s">
        <v>8636</v>
      </c>
      <c r="G3909" s="1" t="s">
        <v>9529</v>
      </c>
      <c r="H3909" s="2">
        <v>45125</v>
      </c>
    </row>
    <row r="3910" spans="1:8" x14ac:dyDescent="0.25">
      <c r="A3910" s="1" t="s">
        <v>11324</v>
      </c>
      <c r="B3910" s="1" t="s">
        <v>11319</v>
      </c>
      <c r="C3910" s="1" t="s">
        <v>10949</v>
      </c>
      <c r="D3910" s="1" t="s">
        <v>11315</v>
      </c>
      <c r="E3910" s="1" t="s">
        <v>8604</v>
      </c>
      <c r="F3910" s="1" t="s">
        <v>8636</v>
      </c>
      <c r="G3910" s="1" t="s">
        <v>11325</v>
      </c>
      <c r="H3910" s="2">
        <v>45125</v>
      </c>
    </row>
    <row r="3911" spans="1:8" x14ac:dyDescent="0.25">
      <c r="A3911" s="1" t="s">
        <v>11321</v>
      </c>
      <c r="B3911" s="1" t="s">
        <v>11319</v>
      </c>
      <c r="C3911" s="1" t="s">
        <v>10949</v>
      </c>
      <c r="D3911" s="1" t="s">
        <v>11322</v>
      </c>
      <c r="E3911" s="1" t="s">
        <v>8604</v>
      </c>
      <c r="F3911" s="1" t="s">
        <v>8636</v>
      </c>
      <c r="G3911" s="1" t="s">
        <v>11323</v>
      </c>
      <c r="H3911" s="2">
        <v>45125</v>
      </c>
    </row>
    <row r="3912" spans="1:8" x14ac:dyDescent="0.25">
      <c r="A3912" s="1" t="s">
        <v>14763</v>
      </c>
      <c r="B3912" s="1" t="s">
        <v>14764</v>
      </c>
      <c r="C3912" s="1" t="s">
        <v>8771</v>
      </c>
      <c r="D3912" s="1" t="s">
        <v>14765</v>
      </c>
      <c r="E3912" s="1" t="s">
        <v>8604</v>
      </c>
      <c r="F3912" s="1" t="s">
        <v>8659</v>
      </c>
      <c r="G3912" s="1" t="s">
        <v>14766</v>
      </c>
      <c r="H3912" s="2">
        <v>45125</v>
      </c>
    </row>
    <row r="3913" spans="1:8" x14ac:dyDescent="0.25">
      <c r="A3913" s="1" t="s">
        <v>11318</v>
      </c>
      <c r="B3913" s="1" t="s">
        <v>11319</v>
      </c>
      <c r="C3913" s="1" t="s">
        <v>8619</v>
      </c>
      <c r="D3913" s="1" t="s">
        <v>11315</v>
      </c>
      <c r="E3913" s="1" t="s">
        <v>8604</v>
      </c>
      <c r="F3913" s="1" t="s">
        <v>8636</v>
      </c>
      <c r="G3913" s="1" t="s">
        <v>11320</v>
      </c>
      <c r="H3913" s="2">
        <v>45125</v>
      </c>
    </row>
    <row r="3914" spans="1:8" x14ac:dyDescent="0.25">
      <c r="A3914" s="1" t="s">
        <v>17388</v>
      </c>
      <c r="B3914" s="1" t="s">
        <v>17389</v>
      </c>
      <c r="C3914" s="1" t="s">
        <v>11951</v>
      </c>
      <c r="D3914" s="1" t="s">
        <v>17390</v>
      </c>
      <c r="E3914" s="1" t="s">
        <v>8604</v>
      </c>
      <c r="F3914" s="1" t="s">
        <v>12510</v>
      </c>
      <c r="G3914" s="1" t="s">
        <v>17391</v>
      </c>
      <c r="H3914" s="2">
        <v>45125</v>
      </c>
    </row>
    <row r="3915" spans="1:8" x14ac:dyDescent="0.25">
      <c r="A3915" s="1" t="s">
        <v>16881</v>
      </c>
      <c r="B3915" s="1" t="s">
        <v>16882</v>
      </c>
      <c r="C3915" s="1" t="s">
        <v>8906</v>
      </c>
      <c r="D3915" s="1" t="s">
        <v>10108</v>
      </c>
      <c r="E3915" s="1" t="s">
        <v>8604</v>
      </c>
      <c r="F3915" s="1" t="s">
        <v>12510</v>
      </c>
      <c r="G3915" s="1" t="s">
        <v>16883</v>
      </c>
      <c r="H3915" s="2">
        <v>45125</v>
      </c>
    </row>
    <row r="3916" spans="1:8" x14ac:dyDescent="0.25">
      <c r="A3916" s="1" t="s">
        <v>9438</v>
      </c>
      <c r="B3916" s="1" t="s">
        <v>9439</v>
      </c>
      <c r="C3916" s="1" t="s">
        <v>8915</v>
      </c>
      <c r="D3916" s="1" t="s">
        <v>9440</v>
      </c>
      <c r="E3916" s="1" t="s">
        <v>8604</v>
      </c>
      <c r="F3916" s="1" t="s">
        <v>8636</v>
      </c>
      <c r="G3916" s="1" t="s">
        <v>9441</v>
      </c>
      <c r="H3916" s="2">
        <v>45125</v>
      </c>
    </row>
    <row r="3917" spans="1:8" x14ac:dyDescent="0.25">
      <c r="A3917" s="1" t="s">
        <v>11001</v>
      </c>
      <c r="B3917" s="1" t="s">
        <v>10955</v>
      </c>
      <c r="C3917" s="1" t="s">
        <v>8771</v>
      </c>
      <c r="D3917" s="1" t="s">
        <v>10535</v>
      </c>
      <c r="E3917" s="1" t="s">
        <v>8604</v>
      </c>
      <c r="F3917" s="1" t="s">
        <v>8636</v>
      </c>
      <c r="G3917" s="1" t="s">
        <v>11002</v>
      </c>
      <c r="H3917" s="2">
        <v>45125</v>
      </c>
    </row>
    <row r="3918" spans="1:8" x14ac:dyDescent="0.25">
      <c r="A3918" s="1" t="s">
        <v>10999</v>
      </c>
      <c r="B3918" s="1" t="s">
        <v>10955</v>
      </c>
      <c r="C3918" s="1" t="s">
        <v>8771</v>
      </c>
      <c r="D3918" s="1" t="s">
        <v>10535</v>
      </c>
      <c r="E3918" s="1" t="s">
        <v>8604</v>
      </c>
      <c r="F3918" s="1" t="s">
        <v>8636</v>
      </c>
      <c r="G3918" s="1" t="s">
        <v>11000</v>
      </c>
      <c r="H3918" s="2">
        <v>45125</v>
      </c>
    </row>
    <row r="3919" spans="1:8" x14ac:dyDescent="0.25">
      <c r="A3919" s="1" t="s">
        <v>10999</v>
      </c>
      <c r="B3919" s="1" t="s">
        <v>10955</v>
      </c>
      <c r="C3919" s="1" t="s">
        <v>8771</v>
      </c>
      <c r="D3919" s="1" t="s">
        <v>10535</v>
      </c>
      <c r="E3919" s="1" t="s">
        <v>8604</v>
      </c>
      <c r="F3919" s="1" t="s">
        <v>8636</v>
      </c>
      <c r="G3919" s="1" t="s">
        <v>17383</v>
      </c>
      <c r="H3919" s="2">
        <v>45125</v>
      </c>
    </row>
    <row r="3920" spans="1:8" x14ac:dyDescent="0.25">
      <c r="A3920" s="1" t="s">
        <v>10954</v>
      </c>
      <c r="B3920" s="1" t="s">
        <v>10955</v>
      </c>
      <c r="C3920" s="1" t="s">
        <v>8771</v>
      </c>
      <c r="D3920" s="1" t="s">
        <v>10956</v>
      </c>
      <c r="E3920" s="1" t="s">
        <v>8604</v>
      </c>
      <c r="F3920" s="1" t="s">
        <v>8636</v>
      </c>
      <c r="G3920" s="1" t="s">
        <v>10957</v>
      </c>
      <c r="H3920" s="2">
        <v>45125</v>
      </c>
    </row>
    <row r="3921" spans="1:8" x14ac:dyDescent="0.25">
      <c r="A3921" s="1" t="s">
        <v>10270</v>
      </c>
      <c r="B3921" s="1" t="s">
        <v>10271</v>
      </c>
      <c r="C3921" s="1" t="s">
        <v>10272</v>
      </c>
      <c r="D3921" s="1" t="s">
        <v>9586</v>
      </c>
      <c r="E3921" s="1" t="s">
        <v>8604</v>
      </c>
      <c r="F3921" s="1" t="s">
        <v>8636</v>
      </c>
      <c r="G3921" s="1" t="s">
        <v>10273</v>
      </c>
      <c r="H3921" s="2">
        <v>45125</v>
      </c>
    </row>
    <row r="3922" spans="1:8" x14ac:dyDescent="0.25">
      <c r="A3922" s="1" t="s">
        <v>8970</v>
      </c>
      <c r="B3922" s="1" t="s">
        <v>8971</v>
      </c>
      <c r="C3922" s="1" t="s">
        <v>8627</v>
      </c>
      <c r="D3922" s="1" t="s">
        <v>8750</v>
      </c>
      <c r="E3922" s="1" t="s">
        <v>8604</v>
      </c>
      <c r="F3922" s="1" t="s">
        <v>8636</v>
      </c>
      <c r="G3922" s="1" t="s">
        <v>8972</v>
      </c>
      <c r="H3922" s="2">
        <v>45125</v>
      </c>
    </row>
    <row r="3923" spans="1:8" x14ac:dyDescent="0.25">
      <c r="A3923" s="1" t="s">
        <v>9461</v>
      </c>
      <c r="B3923" s="1" t="s">
        <v>8971</v>
      </c>
      <c r="C3923" s="1" t="s">
        <v>8627</v>
      </c>
      <c r="D3923" s="1" t="s">
        <v>8750</v>
      </c>
      <c r="E3923" s="1" t="s">
        <v>8604</v>
      </c>
      <c r="F3923" s="1" t="s">
        <v>8659</v>
      </c>
      <c r="G3923" s="1" t="s">
        <v>9462</v>
      </c>
      <c r="H3923" s="2">
        <v>45125</v>
      </c>
    </row>
    <row r="3924" spans="1:8" x14ac:dyDescent="0.25">
      <c r="A3924" s="1" t="s">
        <v>9549</v>
      </c>
      <c r="B3924" s="1" t="s">
        <v>9550</v>
      </c>
      <c r="C3924" s="1" t="s">
        <v>9551</v>
      </c>
      <c r="D3924" s="1" t="s">
        <v>8700</v>
      </c>
      <c r="E3924" s="1" t="s">
        <v>8700</v>
      </c>
      <c r="F3924" s="1" t="s">
        <v>8659</v>
      </c>
      <c r="G3924" s="1" t="s">
        <v>9552</v>
      </c>
      <c r="H3924" s="2">
        <v>45125</v>
      </c>
    </row>
    <row r="3925" spans="1:8" x14ac:dyDescent="0.25">
      <c r="A3925" s="1" t="s">
        <v>17269</v>
      </c>
      <c r="B3925" s="1" t="s">
        <v>17270</v>
      </c>
      <c r="C3925" s="1" t="s">
        <v>12830</v>
      </c>
      <c r="D3925" s="1" t="s">
        <v>8700</v>
      </c>
      <c r="E3925" s="1" t="s">
        <v>8604</v>
      </c>
      <c r="F3925" s="1" t="s">
        <v>12510</v>
      </c>
      <c r="G3925" s="1" t="s">
        <v>17271</v>
      </c>
      <c r="H3925" s="2">
        <v>45125</v>
      </c>
    </row>
    <row r="3926" spans="1:8" x14ac:dyDescent="0.25">
      <c r="A3926" s="1" t="s">
        <v>11981</v>
      </c>
      <c r="B3926" s="1" t="s">
        <v>11982</v>
      </c>
      <c r="C3926" s="1" t="s">
        <v>11983</v>
      </c>
      <c r="D3926" s="1" t="s">
        <v>8700</v>
      </c>
      <c r="E3926" s="1" t="s">
        <v>8604</v>
      </c>
      <c r="F3926" s="1" t="s">
        <v>8636</v>
      </c>
      <c r="G3926" s="1" t="s">
        <v>11984</v>
      </c>
      <c r="H3926" s="2">
        <v>45125</v>
      </c>
    </row>
    <row r="3927" spans="1:8" x14ac:dyDescent="0.25">
      <c r="A3927" s="1" t="s">
        <v>10526</v>
      </c>
      <c r="B3927" s="1" t="s">
        <v>11463</v>
      </c>
      <c r="C3927" s="1" t="s">
        <v>11464</v>
      </c>
      <c r="D3927" s="1" t="s">
        <v>8700</v>
      </c>
      <c r="E3927" s="1" t="s">
        <v>8604</v>
      </c>
      <c r="F3927" s="1" t="s">
        <v>8636</v>
      </c>
      <c r="G3927" s="1" t="s">
        <v>11465</v>
      </c>
      <c r="H3927" s="2">
        <v>45125</v>
      </c>
    </row>
    <row r="3928" spans="1:8" x14ac:dyDescent="0.25">
      <c r="A3928" s="1" t="s">
        <v>10526</v>
      </c>
      <c r="B3928" s="1" t="s">
        <v>10527</v>
      </c>
      <c r="C3928" s="1" t="s">
        <v>10065</v>
      </c>
      <c r="D3928" s="1" t="s">
        <v>8700</v>
      </c>
      <c r="E3928" s="1" t="s">
        <v>8604</v>
      </c>
      <c r="F3928" s="1" t="s">
        <v>8636</v>
      </c>
      <c r="G3928" s="1" t="s">
        <v>10528</v>
      </c>
      <c r="H3928" s="2">
        <v>45125</v>
      </c>
    </row>
    <row r="3929" spans="1:8" x14ac:dyDescent="0.25">
      <c r="A3929" s="1" t="s">
        <v>10522</v>
      </c>
      <c r="B3929" s="1" t="s">
        <v>10523</v>
      </c>
      <c r="C3929" s="1" t="s">
        <v>10524</v>
      </c>
      <c r="D3929" s="1" t="s">
        <v>8700</v>
      </c>
      <c r="E3929" s="1" t="s">
        <v>8604</v>
      </c>
      <c r="F3929" s="1" t="s">
        <v>8636</v>
      </c>
      <c r="G3929" s="1" t="s">
        <v>10525</v>
      </c>
      <c r="H3929" s="2">
        <v>45125</v>
      </c>
    </row>
    <row r="3930" spans="1:8" x14ac:dyDescent="0.25">
      <c r="A3930" s="1" t="s">
        <v>16330</v>
      </c>
      <c r="B3930" s="1" t="s">
        <v>9774</v>
      </c>
      <c r="C3930" s="1" t="s">
        <v>8906</v>
      </c>
      <c r="D3930" s="1" t="s">
        <v>8700</v>
      </c>
      <c r="E3930" s="1" t="s">
        <v>8604</v>
      </c>
      <c r="F3930" s="1" t="s">
        <v>12510</v>
      </c>
      <c r="G3930" s="1" t="s">
        <v>16331</v>
      </c>
      <c r="H3930" s="2">
        <v>45125</v>
      </c>
    </row>
    <row r="3931" spans="1:8" x14ac:dyDescent="0.25">
      <c r="A3931" s="1" t="s">
        <v>11596</v>
      </c>
      <c r="B3931" s="1" t="s">
        <v>11270</v>
      </c>
      <c r="C3931" s="1" t="s">
        <v>8771</v>
      </c>
      <c r="D3931" s="1" t="s">
        <v>10535</v>
      </c>
      <c r="E3931" s="1" t="s">
        <v>8604</v>
      </c>
      <c r="F3931" s="1" t="s">
        <v>8659</v>
      </c>
      <c r="G3931" s="1" t="s">
        <v>11597</v>
      </c>
      <c r="H3931" s="2">
        <v>45125</v>
      </c>
    </row>
    <row r="3932" spans="1:8" x14ac:dyDescent="0.25">
      <c r="A3932" s="1" t="s">
        <v>11596</v>
      </c>
      <c r="B3932" s="1" t="s">
        <v>11292</v>
      </c>
      <c r="C3932" s="1" t="s">
        <v>8771</v>
      </c>
      <c r="D3932" s="1" t="s">
        <v>10535</v>
      </c>
      <c r="E3932" s="1" t="s">
        <v>8604</v>
      </c>
      <c r="F3932" s="1" t="s">
        <v>8659</v>
      </c>
      <c r="G3932" s="1" t="s">
        <v>11598</v>
      </c>
      <c r="H3932" s="2">
        <v>45125</v>
      </c>
    </row>
    <row r="3933" spans="1:8" x14ac:dyDescent="0.25">
      <c r="A3933" s="1" t="s">
        <v>10756</v>
      </c>
      <c r="B3933" s="1" t="s">
        <v>10757</v>
      </c>
      <c r="C3933" s="1" t="s">
        <v>8906</v>
      </c>
      <c r="D3933" s="1" t="s">
        <v>8700</v>
      </c>
      <c r="E3933" s="1" t="s">
        <v>8604</v>
      </c>
      <c r="F3933" s="1" t="s">
        <v>10383</v>
      </c>
      <c r="G3933" s="1" t="s">
        <v>10758</v>
      </c>
      <c r="H3933" s="2">
        <v>45125</v>
      </c>
    </row>
    <row r="3934" spans="1:8" x14ac:dyDescent="0.25">
      <c r="A3934" s="1" t="s">
        <v>11294</v>
      </c>
      <c r="B3934" s="1" t="s">
        <v>11295</v>
      </c>
      <c r="C3934" s="1" t="s">
        <v>8627</v>
      </c>
      <c r="D3934" s="1" t="s">
        <v>8700</v>
      </c>
      <c r="E3934" s="1" t="s">
        <v>8604</v>
      </c>
      <c r="F3934" s="1" t="s">
        <v>8636</v>
      </c>
      <c r="G3934" s="1" t="s">
        <v>11296</v>
      </c>
      <c r="H3934" s="2">
        <v>45125</v>
      </c>
    </row>
    <row r="3935" spans="1:8" x14ac:dyDescent="0.25">
      <c r="A3935" s="1" t="s">
        <v>10576</v>
      </c>
      <c r="B3935" s="1" t="s">
        <v>10253</v>
      </c>
      <c r="C3935" s="1" t="s">
        <v>8646</v>
      </c>
      <c r="D3935" s="1" t="s">
        <v>8700</v>
      </c>
      <c r="E3935" s="1" t="s">
        <v>8604</v>
      </c>
      <c r="F3935" s="1" t="s">
        <v>8636</v>
      </c>
      <c r="G3935" s="1" t="s">
        <v>10577</v>
      </c>
      <c r="H3935" s="2">
        <v>45125</v>
      </c>
    </row>
    <row r="3936" spans="1:8" x14ac:dyDescent="0.25">
      <c r="A3936" s="1" t="s">
        <v>17597</v>
      </c>
      <c r="B3936" s="1" t="s">
        <v>17598</v>
      </c>
      <c r="C3936" s="1" t="s">
        <v>10401</v>
      </c>
      <c r="D3936" s="1" t="s">
        <v>12317</v>
      </c>
      <c r="E3936" s="1" t="s">
        <v>8604</v>
      </c>
      <c r="F3936" s="1" t="s">
        <v>17599</v>
      </c>
      <c r="G3936" s="1" t="s">
        <v>17600</v>
      </c>
      <c r="H3936" s="2">
        <v>45125</v>
      </c>
    </row>
    <row r="3937" spans="1:8" x14ac:dyDescent="0.25">
      <c r="A3937" s="1" t="s">
        <v>10859</v>
      </c>
      <c r="B3937" s="1" t="s">
        <v>10860</v>
      </c>
      <c r="C3937" s="1" t="s">
        <v>8771</v>
      </c>
      <c r="D3937" s="1" t="s">
        <v>10861</v>
      </c>
      <c r="E3937" s="1" t="s">
        <v>8604</v>
      </c>
      <c r="F3937" s="1" t="s">
        <v>8636</v>
      </c>
      <c r="G3937" s="1" t="s">
        <v>10862</v>
      </c>
      <c r="H3937" s="2">
        <v>45125</v>
      </c>
    </row>
    <row r="3938" spans="1:8" x14ac:dyDescent="0.25">
      <c r="A3938" s="1" t="s">
        <v>18444</v>
      </c>
      <c r="B3938" s="1" t="s">
        <v>18445</v>
      </c>
      <c r="C3938" s="1" t="s">
        <v>18446</v>
      </c>
      <c r="D3938" s="1" t="s">
        <v>18447</v>
      </c>
      <c r="E3938" s="1" t="s">
        <v>8604</v>
      </c>
      <c r="F3938" s="1" t="s">
        <v>17599</v>
      </c>
      <c r="G3938" s="1" t="s">
        <v>18448</v>
      </c>
      <c r="H3938" s="2">
        <v>45125</v>
      </c>
    </row>
    <row r="3939" spans="1:8" x14ac:dyDescent="0.25">
      <c r="A3939" s="1" t="s">
        <v>10785</v>
      </c>
      <c r="B3939" s="1" t="s">
        <v>10786</v>
      </c>
      <c r="C3939" s="1" t="s">
        <v>8619</v>
      </c>
      <c r="D3939" s="1" t="s">
        <v>8700</v>
      </c>
      <c r="E3939" s="1" t="s">
        <v>8604</v>
      </c>
      <c r="F3939" s="1" t="s">
        <v>10383</v>
      </c>
      <c r="G3939" s="1" t="s">
        <v>10787</v>
      </c>
      <c r="H3939" s="2">
        <v>45125</v>
      </c>
    </row>
    <row r="3940" spans="1:8" x14ac:dyDescent="0.25">
      <c r="A3940" s="1" t="s">
        <v>10289</v>
      </c>
      <c r="B3940" s="1" t="s">
        <v>10290</v>
      </c>
      <c r="C3940" s="1" t="s">
        <v>9510</v>
      </c>
      <c r="D3940" s="1" t="s">
        <v>9511</v>
      </c>
      <c r="E3940" s="1" t="s">
        <v>8604</v>
      </c>
      <c r="F3940" s="1" t="s">
        <v>8636</v>
      </c>
      <c r="G3940" s="1" t="s">
        <v>10291</v>
      </c>
      <c r="H3940" s="2">
        <v>45125</v>
      </c>
    </row>
    <row r="3941" spans="1:8" x14ac:dyDescent="0.25">
      <c r="A3941" s="1" t="s">
        <v>17398</v>
      </c>
      <c r="B3941" s="1" t="s">
        <v>9705</v>
      </c>
      <c r="C3941" s="1" t="s">
        <v>8619</v>
      </c>
      <c r="D3941" s="1" t="s">
        <v>17399</v>
      </c>
      <c r="E3941" s="1" t="s">
        <v>8604</v>
      </c>
      <c r="F3941" s="1" t="s">
        <v>12510</v>
      </c>
      <c r="G3941" s="1" t="s">
        <v>17400</v>
      </c>
      <c r="H3941" s="2">
        <v>45125</v>
      </c>
    </row>
    <row r="3942" spans="1:8" x14ac:dyDescent="0.25">
      <c r="A3942" s="1" t="s">
        <v>8904</v>
      </c>
      <c r="B3942" s="1" t="s">
        <v>8905</v>
      </c>
      <c r="C3942" s="1" t="s">
        <v>8906</v>
      </c>
      <c r="D3942" s="1" t="s">
        <v>8700</v>
      </c>
      <c r="E3942" s="1" t="s">
        <v>8604</v>
      </c>
      <c r="F3942" s="1" t="s">
        <v>8636</v>
      </c>
      <c r="G3942" s="1" t="s">
        <v>8907</v>
      </c>
      <c r="H3942" s="2">
        <v>45125</v>
      </c>
    </row>
    <row r="3943" spans="1:8" x14ac:dyDescent="0.25">
      <c r="A3943" s="1" t="s">
        <v>18977</v>
      </c>
      <c r="B3943" s="1" t="s">
        <v>11292</v>
      </c>
      <c r="C3943" s="1" t="s">
        <v>18978</v>
      </c>
      <c r="D3943" s="1" t="s">
        <v>8700</v>
      </c>
      <c r="E3943" s="1" t="s">
        <v>8604</v>
      </c>
      <c r="F3943" s="1" t="s">
        <v>8636</v>
      </c>
      <c r="G3943" s="1" t="s">
        <v>18979</v>
      </c>
      <c r="H3943" s="2">
        <v>42916</v>
      </c>
    </row>
    <row r="3944" spans="1:8" x14ac:dyDescent="0.25">
      <c r="A3944" s="1" t="s">
        <v>11715</v>
      </c>
      <c r="B3944" s="1" t="s">
        <v>11716</v>
      </c>
      <c r="C3944" s="1" t="s">
        <v>11717</v>
      </c>
      <c r="D3944" s="1" t="s">
        <v>8700</v>
      </c>
      <c r="E3944" s="1" t="s">
        <v>8604</v>
      </c>
      <c r="F3944" s="1" t="s">
        <v>8636</v>
      </c>
      <c r="G3944" s="1" t="s">
        <v>11718</v>
      </c>
      <c r="H3944" s="2">
        <v>45125</v>
      </c>
    </row>
    <row r="3945" spans="1:8" x14ac:dyDescent="0.25">
      <c r="A3945" s="1" t="s">
        <v>11715</v>
      </c>
      <c r="B3945" s="1" t="s">
        <v>11716</v>
      </c>
      <c r="C3945" s="1" t="s">
        <v>11717</v>
      </c>
      <c r="D3945" s="1" t="s">
        <v>8700</v>
      </c>
      <c r="E3945" s="1" t="s">
        <v>8604</v>
      </c>
      <c r="F3945" s="1" t="s">
        <v>8636</v>
      </c>
      <c r="G3945" s="1" t="s">
        <v>11719</v>
      </c>
      <c r="H3945" s="2">
        <v>45125</v>
      </c>
    </row>
    <row r="3946" spans="1:8" x14ac:dyDescent="0.25">
      <c r="A3946" s="1" t="s">
        <v>12220</v>
      </c>
      <c r="B3946" s="1" t="s">
        <v>12221</v>
      </c>
      <c r="C3946" s="1" t="s">
        <v>8619</v>
      </c>
      <c r="D3946" s="1" t="s">
        <v>12222</v>
      </c>
      <c r="E3946" s="1" t="s">
        <v>8700</v>
      </c>
      <c r="F3946" s="1" t="s">
        <v>8636</v>
      </c>
      <c r="G3946" s="1" t="s">
        <v>12223</v>
      </c>
      <c r="H3946" s="2">
        <v>45125</v>
      </c>
    </row>
    <row r="3947" spans="1:8" x14ac:dyDescent="0.25">
      <c r="A3947" s="1" t="s">
        <v>11626</v>
      </c>
      <c r="B3947" s="1" t="s">
        <v>11627</v>
      </c>
      <c r="C3947" s="1" t="s">
        <v>8915</v>
      </c>
      <c r="D3947" s="1" t="s">
        <v>8700</v>
      </c>
      <c r="E3947" s="1" t="s">
        <v>8604</v>
      </c>
      <c r="F3947" s="1" t="s">
        <v>8636</v>
      </c>
      <c r="G3947" s="1" t="s">
        <v>11628</v>
      </c>
      <c r="H3947" s="2">
        <v>45125</v>
      </c>
    </row>
    <row r="3948" spans="1:8" x14ac:dyDescent="0.25">
      <c r="A3948" s="1" t="s">
        <v>11626</v>
      </c>
      <c r="B3948" s="1" t="s">
        <v>11627</v>
      </c>
      <c r="C3948" s="1" t="s">
        <v>8915</v>
      </c>
      <c r="D3948" s="1" t="s">
        <v>8700</v>
      </c>
      <c r="E3948" s="1" t="s">
        <v>8604</v>
      </c>
      <c r="F3948" s="1" t="s">
        <v>8636</v>
      </c>
      <c r="G3948" s="1" t="s">
        <v>11629</v>
      </c>
      <c r="H3948" s="2">
        <v>45125</v>
      </c>
    </row>
    <row r="3949" spans="1:8" x14ac:dyDescent="0.25">
      <c r="A3949" s="1" t="s">
        <v>11517</v>
      </c>
      <c r="B3949" s="1" t="s">
        <v>11518</v>
      </c>
      <c r="C3949" s="1" t="s">
        <v>11519</v>
      </c>
      <c r="D3949" s="1" t="s">
        <v>11202</v>
      </c>
      <c r="E3949" s="1" t="s">
        <v>8604</v>
      </c>
      <c r="F3949" s="1" t="s">
        <v>8636</v>
      </c>
      <c r="G3949" s="1" t="s">
        <v>11520</v>
      </c>
      <c r="H3949" s="2">
        <v>45125</v>
      </c>
    </row>
    <row r="3950" spans="1:8" x14ac:dyDescent="0.25">
      <c r="A3950" s="1" t="s">
        <v>11517</v>
      </c>
      <c r="B3950" s="1" t="s">
        <v>11518</v>
      </c>
      <c r="C3950" s="1" t="s">
        <v>9590</v>
      </c>
      <c r="D3950" s="1" t="s">
        <v>11630</v>
      </c>
      <c r="E3950" s="1" t="s">
        <v>8604</v>
      </c>
      <c r="F3950" s="1" t="s">
        <v>8636</v>
      </c>
      <c r="G3950" s="1" t="s">
        <v>11631</v>
      </c>
      <c r="H3950" s="2">
        <v>42916</v>
      </c>
    </row>
    <row r="3951" spans="1:8" x14ac:dyDescent="0.25">
      <c r="A3951" s="1" t="s">
        <v>12098</v>
      </c>
      <c r="B3951" s="1" t="s">
        <v>12099</v>
      </c>
      <c r="C3951" s="1" t="s">
        <v>11611</v>
      </c>
      <c r="D3951" s="1" t="s">
        <v>12100</v>
      </c>
      <c r="E3951" s="1" t="s">
        <v>12101</v>
      </c>
      <c r="F3951" s="1" t="s">
        <v>8636</v>
      </c>
      <c r="G3951" s="1" t="s">
        <v>12102</v>
      </c>
      <c r="H3951" s="2">
        <v>45125</v>
      </c>
    </row>
    <row r="3952" spans="1:8" x14ac:dyDescent="0.25">
      <c r="A3952" s="1" t="s">
        <v>9426</v>
      </c>
      <c r="B3952" s="1" t="s">
        <v>9427</v>
      </c>
      <c r="C3952" s="1" t="s">
        <v>8910</v>
      </c>
      <c r="D3952" s="1" t="s">
        <v>9428</v>
      </c>
      <c r="E3952" s="1" t="s">
        <v>8604</v>
      </c>
      <c r="F3952" s="1" t="s">
        <v>8636</v>
      </c>
      <c r="G3952" s="1" t="s">
        <v>9429</v>
      </c>
      <c r="H3952" s="2">
        <v>45125</v>
      </c>
    </row>
    <row r="3953" spans="1:8" x14ac:dyDescent="0.25">
      <c r="A3953" s="1" t="s">
        <v>11291</v>
      </c>
      <c r="B3953" s="1" t="s">
        <v>11292</v>
      </c>
      <c r="C3953" s="1" t="s">
        <v>8619</v>
      </c>
      <c r="D3953" s="1" t="s">
        <v>10003</v>
      </c>
      <c r="E3953" s="1" t="s">
        <v>8604</v>
      </c>
      <c r="F3953" s="1" t="s">
        <v>8636</v>
      </c>
      <c r="G3953" s="1" t="s">
        <v>11293</v>
      </c>
      <c r="H3953" s="2">
        <v>45125</v>
      </c>
    </row>
    <row r="3954" spans="1:8" x14ac:dyDescent="0.25">
      <c r="A3954" s="1" t="s">
        <v>11302</v>
      </c>
      <c r="B3954" s="1" t="s">
        <v>11303</v>
      </c>
      <c r="C3954" s="1" t="s">
        <v>8906</v>
      </c>
      <c r="D3954" s="1" t="s">
        <v>11202</v>
      </c>
      <c r="E3954" s="1" t="s">
        <v>8604</v>
      </c>
      <c r="F3954" s="1" t="s">
        <v>8636</v>
      </c>
      <c r="G3954" s="1" t="s">
        <v>11304</v>
      </c>
      <c r="H3954" s="2">
        <v>45125</v>
      </c>
    </row>
    <row r="3955" spans="1:8" x14ac:dyDescent="0.25">
      <c r="A3955" s="1" t="s">
        <v>17048</v>
      </c>
      <c r="B3955" s="1" t="s">
        <v>17049</v>
      </c>
      <c r="C3955" s="1" t="s">
        <v>8915</v>
      </c>
      <c r="D3955" s="1" t="s">
        <v>8700</v>
      </c>
      <c r="E3955" s="1" t="s">
        <v>8604</v>
      </c>
      <c r="F3955" s="1" t="s">
        <v>8636</v>
      </c>
      <c r="G3955" s="1" t="s">
        <v>17050</v>
      </c>
      <c r="H3955" s="2">
        <v>45993</v>
      </c>
    </row>
    <row r="3956" spans="1:8" x14ac:dyDescent="0.25">
      <c r="A3956" s="1" t="s">
        <v>12042</v>
      </c>
      <c r="B3956" s="1" t="s">
        <v>12043</v>
      </c>
      <c r="C3956" s="1" t="s">
        <v>11048</v>
      </c>
      <c r="D3956" s="1" t="s">
        <v>12044</v>
      </c>
      <c r="E3956" s="1" t="s">
        <v>8700</v>
      </c>
      <c r="F3956" s="1" t="s">
        <v>8636</v>
      </c>
      <c r="G3956" s="1" t="s">
        <v>12045</v>
      </c>
      <c r="H3956" s="2">
        <v>45125</v>
      </c>
    </row>
    <row r="3957" spans="1:8" x14ac:dyDescent="0.25">
      <c r="A3957" s="1" t="s">
        <v>12042</v>
      </c>
      <c r="B3957" s="1" t="s">
        <v>12043</v>
      </c>
      <c r="C3957" s="1" t="s">
        <v>8920</v>
      </c>
      <c r="D3957" s="1" t="s">
        <v>12044</v>
      </c>
      <c r="E3957" s="1" t="s">
        <v>8700</v>
      </c>
      <c r="F3957" s="1" t="s">
        <v>8636</v>
      </c>
      <c r="G3957" s="1" t="s">
        <v>17384</v>
      </c>
      <c r="H3957" s="2">
        <v>45125</v>
      </c>
    </row>
    <row r="3958" spans="1:8" x14ac:dyDescent="0.25">
      <c r="A3958" s="1" t="s">
        <v>15404</v>
      </c>
      <c r="B3958" s="1" t="s">
        <v>15405</v>
      </c>
      <c r="C3958" s="1" t="s">
        <v>8619</v>
      </c>
      <c r="D3958" s="1" t="s">
        <v>8700</v>
      </c>
      <c r="E3958" s="1" t="s">
        <v>8604</v>
      </c>
      <c r="F3958" s="1" t="s">
        <v>10383</v>
      </c>
      <c r="G3958" s="1" t="s">
        <v>15406</v>
      </c>
      <c r="H3958" s="2">
        <v>45125</v>
      </c>
    </row>
    <row r="3959" spans="1:8" x14ac:dyDescent="0.25">
      <c r="A3959" s="1" t="s">
        <v>15293</v>
      </c>
      <c r="B3959" s="1" t="s">
        <v>15294</v>
      </c>
      <c r="C3959" s="1" t="s">
        <v>15295</v>
      </c>
      <c r="D3959" s="1" t="s">
        <v>8700</v>
      </c>
      <c r="E3959" s="1" t="s">
        <v>8604</v>
      </c>
      <c r="F3959" s="1" t="s">
        <v>8636</v>
      </c>
      <c r="G3959" s="1" t="s">
        <v>15296</v>
      </c>
      <c r="H3959" s="2">
        <v>45125</v>
      </c>
    </row>
    <row r="3960" spans="1:8" x14ac:dyDescent="0.25">
      <c r="A3960" s="1" t="s">
        <v>15318</v>
      </c>
      <c r="B3960" s="1" t="s">
        <v>8687</v>
      </c>
      <c r="C3960" s="1" t="s">
        <v>15319</v>
      </c>
      <c r="D3960" s="1" t="s">
        <v>15320</v>
      </c>
      <c r="E3960" s="1" t="s">
        <v>8700</v>
      </c>
      <c r="F3960" s="1" t="s">
        <v>15321</v>
      </c>
      <c r="G3960" s="1" t="s">
        <v>15322</v>
      </c>
      <c r="H3960" s="2">
        <v>45125</v>
      </c>
    </row>
    <row r="3961" spans="1:8" x14ac:dyDescent="0.25">
      <c r="A3961" s="1" t="s">
        <v>15297</v>
      </c>
      <c r="B3961" s="1" t="s">
        <v>15298</v>
      </c>
      <c r="C3961" s="1" t="s">
        <v>11909</v>
      </c>
      <c r="D3961" s="1" t="s">
        <v>8700</v>
      </c>
      <c r="E3961" s="1" t="s">
        <v>8604</v>
      </c>
      <c r="F3961" s="1" t="s">
        <v>8636</v>
      </c>
      <c r="G3961" s="1" t="s">
        <v>15299</v>
      </c>
      <c r="H3961" s="2">
        <v>45125</v>
      </c>
    </row>
    <row r="3962" spans="1:8" x14ac:dyDescent="0.25">
      <c r="A3962" s="1" t="s">
        <v>17394</v>
      </c>
      <c r="B3962" s="1" t="s">
        <v>17395</v>
      </c>
      <c r="C3962" s="1" t="s">
        <v>8619</v>
      </c>
      <c r="D3962" s="1" t="s">
        <v>17396</v>
      </c>
      <c r="E3962" s="1" t="s">
        <v>8604</v>
      </c>
      <c r="F3962" s="1" t="s">
        <v>12510</v>
      </c>
      <c r="G3962" s="1" t="s">
        <v>17397</v>
      </c>
      <c r="H3962" s="2">
        <v>45125</v>
      </c>
    </row>
    <row r="3963" spans="1:8" x14ac:dyDescent="0.25">
      <c r="A3963" s="1" t="s">
        <v>15592</v>
      </c>
      <c r="B3963" s="1" t="s">
        <v>15593</v>
      </c>
      <c r="C3963" s="1" t="s">
        <v>8906</v>
      </c>
      <c r="D3963" s="1" t="s">
        <v>8700</v>
      </c>
      <c r="E3963" s="1" t="s">
        <v>8604</v>
      </c>
      <c r="F3963" s="1" t="s">
        <v>10383</v>
      </c>
      <c r="G3963" s="1" t="s">
        <v>15594</v>
      </c>
      <c r="H3963" s="2">
        <v>45125</v>
      </c>
    </row>
    <row r="3964" spans="1:8" x14ac:dyDescent="0.25">
      <c r="A3964" s="1" t="s">
        <v>18529</v>
      </c>
      <c r="B3964" s="1" t="s">
        <v>15593</v>
      </c>
      <c r="C3964" s="1" t="s">
        <v>13575</v>
      </c>
      <c r="D3964" s="1" t="s">
        <v>18530</v>
      </c>
      <c r="E3964" s="1" t="s">
        <v>8604</v>
      </c>
      <c r="F3964" s="1" t="s">
        <v>8700</v>
      </c>
      <c r="G3964" s="1" t="s">
        <v>18531</v>
      </c>
      <c r="H3964" s="2">
        <v>45125</v>
      </c>
    </row>
    <row r="3965" spans="1:8" x14ac:dyDescent="0.25">
      <c r="A3965" s="1" t="s">
        <v>18532</v>
      </c>
      <c r="B3965" s="1" t="s">
        <v>18533</v>
      </c>
      <c r="C3965" s="1" t="s">
        <v>13575</v>
      </c>
      <c r="D3965" s="1" t="s">
        <v>18530</v>
      </c>
      <c r="E3965" s="1" t="s">
        <v>8604</v>
      </c>
      <c r="F3965" s="1" t="s">
        <v>8700</v>
      </c>
      <c r="G3965" s="1" t="s">
        <v>18534</v>
      </c>
      <c r="H3965" s="2">
        <v>45125</v>
      </c>
    </row>
    <row r="3966" spans="1:8" x14ac:dyDescent="0.25">
      <c r="A3966" s="1" t="s">
        <v>15422</v>
      </c>
      <c r="B3966" s="1" t="s">
        <v>15423</v>
      </c>
      <c r="C3966" s="1" t="s">
        <v>15424</v>
      </c>
      <c r="D3966" s="1" t="s">
        <v>8700</v>
      </c>
      <c r="E3966" s="1" t="s">
        <v>8604</v>
      </c>
      <c r="F3966" s="1" t="s">
        <v>10383</v>
      </c>
      <c r="G3966" s="1" t="s">
        <v>15425</v>
      </c>
      <c r="H3966" s="2">
        <v>45125</v>
      </c>
    </row>
    <row r="3967" spans="1:8" x14ac:dyDescent="0.25">
      <c r="A3967" s="1" t="s">
        <v>15877</v>
      </c>
      <c r="B3967" s="1" t="s">
        <v>15878</v>
      </c>
      <c r="C3967" s="1" t="s">
        <v>8915</v>
      </c>
      <c r="D3967" s="1" t="s">
        <v>11621</v>
      </c>
      <c r="E3967" s="1" t="s">
        <v>8604</v>
      </c>
      <c r="F3967" s="1" t="s">
        <v>10383</v>
      </c>
      <c r="G3967" s="1" t="s">
        <v>15879</v>
      </c>
      <c r="H3967" s="2">
        <v>45125</v>
      </c>
    </row>
    <row r="3968" spans="1:8" x14ac:dyDescent="0.25">
      <c r="A3968" s="1" t="s">
        <v>17323</v>
      </c>
      <c r="B3968" s="1" t="s">
        <v>15878</v>
      </c>
      <c r="C3968" s="1" t="s">
        <v>8915</v>
      </c>
      <c r="D3968" s="1" t="s">
        <v>11621</v>
      </c>
      <c r="E3968" s="1" t="s">
        <v>8604</v>
      </c>
      <c r="F3968" s="1" t="s">
        <v>10177</v>
      </c>
      <c r="G3968" s="1" t="s">
        <v>17324</v>
      </c>
      <c r="H3968" s="2">
        <v>45125</v>
      </c>
    </row>
    <row r="3969" spans="1:8" x14ac:dyDescent="0.25">
      <c r="A3969" s="1" t="s">
        <v>19494</v>
      </c>
      <c r="B3969" s="1" t="s">
        <v>19495</v>
      </c>
      <c r="C3969" s="1" t="s">
        <v>8746</v>
      </c>
      <c r="D3969" s="1" t="s">
        <v>19496</v>
      </c>
      <c r="E3969" s="1" t="s">
        <v>8604</v>
      </c>
      <c r="F3969" s="1" t="s">
        <v>10177</v>
      </c>
      <c r="G3969" s="1" t="s">
        <v>19497</v>
      </c>
      <c r="H3969" s="2">
        <v>45260</v>
      </c>
    </row>
    <row r="3970" spans="1:8" x14ac:dyDescent="0.25">
      <c r="A3970" s="1" t="s">
        <v>19754</v>
      </c>
      <c r="B3970" s="1" t="s">
        <v>19755</v>
      </c>
      <c r="C3970" s="1" t="s">
        <v>10127</v>
      </c>
      <c r="D3970" s="1" t="s">
        <v>8700</v>
      </c>
      <c r="E3970" s="1" t="s">
        <v>8604</v>
      </c>
      <c r="F3970" s="1" t="s">
        <v>8700</v>
      </c>
      <c r="G3970" s="1" t="s">
        <v>19756</v>
      </c>
      <c r="H3970" s="2">
        <v>45441</v>
      </c>
    </row>
    <row r="3971" spans="1:8" x14ac:dyDescent="0.25">
      <c r="A3971" s="1" t="s">
        <v>19754</v>
      </c>
      <c r="B3971" s="1" t="s">
        <v>19755</v>
      </c>
      <c r="C3971" s="1" t="s">
        <v>10127</v>
      </c>
      <c r="D3971" s="1" t="s">
        <v>8700</v>
      </c>
      <c r="E3971" s="1" t="s">
        <v>8604</v>
      </c>
      <c r="F3971" s="1" t="s">
        <v>8700</v>
      </c>
      <c r="G3971" s="1" t="s">
        <v>19757</v>
      </c>
      <c r="H3971" s="2">
        <v>45441</v>
      </c>
    </row>
    <row r="3972" spans="1:8" x14ac:dyDescent="0.25">
      <c r="A3972" s="1" t="s">
        <v>20004</v>
      </c>
      <c r="B3972" s="1" t="s">
        <v>20005</v>
      </c>
      <c r="C3972" s="1" t="s">
        <v>8619</v>
      </c>
      <c r="D3972" s="1" t="s">
        <v>20006</v>
      </c>
      <c r="E3972" s="1" t="s">
        <v>8604</v>
      </c>
      <c r="F3972" s="1" t="s">
        <v>8700</v>
      </c>
      <c r="G3972" s="1" t="s">
        <v>20007</v>
      </c>
      <c r="H3972" s="2">
        <v>45462</v>
      </c>
    </row>
    <row r="3973" spans="1:8" x14ac:dyDescent="0.25">
      <c r="A3973" s="1" t="s">
        <v>20008</v>
      </c>
      <c r="B3973" s="1" t="s">
        <v>20009</v>
      </c>
      <c r="C3973" s="1" t="s">
        <v>8697</v>
      </c>
      <c r="D3973" s="1" t="s">
        <v>8700</v>
      </c>
      <c r="E3973" s="1" t="s">
        <v>8604</v>
      </c>
      <c r="F3973" s="1" t="s">
        <v>8700</v>
      </c>
      <c r="G3973" s="1" t="s">
        <v>20010</v>
      </c>
      <c r="H3973" s="2">
        <v>45462</v>
      </c>
    </row>
    <row r="3974" spans="1:8" x14ac:dyDescent="0.25">
      <c r="A3974" s="1" t="s">
        <v>20044</v>
      </c>
      <c r="B3974" s="1" t="s">
        <v>13052</v>
      </c>
      <c r="C3974" s="1" t="s">
        <v>20045</v>
      </c>
      <c r="D3974" s="1" t="s">
        <v>8700</v>
      </c>
      <c r="E3974" s="1" t="s">
        <v>8604</v>
      </c>
      <c r="F3974" s="1" t="s">
        <v>8700</v>
      </c>
      <c r="G3974" s="1" t="s">
        <v>20046</v>
      </c>
      <c r="H3974" s="2">
        <v>45609</v>
      </c>
    </row>
    <row r="3975" spans="1:8" x14ac:dyDescent="0.25">
      <c r="A3975" s="1" t="s">
        <v>20047</v>
      </c>
      <c r="B3975" s="1" t="s">
        <v>16507</v>
      </c>
      <c r="C3975" s="1" t="s">
        <v>19339</v>
      </c>
      <c r="D3975" s="1" t="s">
        <v>8700</v>
      </c>
      <c r="E3975" s="1" t="s">
        <v>8604</v>
      </c>
      <c r="F3975" s="1" t="s">
        <v>8700</v>
      </c>
      <c r="G3975" s="1" t="s">
        <v>20048</v>
      </c>
      <c r="H3975" s="2">
        <v>45609</v>
      </c>
    </row>
    <row r="3976" spans="1:8" x14ac:dyDescent="0.25">
      <c r="A3976" s="1" t="s">
        <v>20049</v>
      </c>
      <c r="B3976" s="1" t="s">
        <v>20050</v>
      </c>
      <c r="C3976" s="1" t="s">
        <v>15758</v>
      </c>
      <c r="D3976" s="1" t="s">
        <v>15354</v>
      </c>
      <c r="E3976" s="1" t="s">
        <v>8604</v>
      </c>
      <c r="F3976" s="1" t="s">
        <v>8700</v>
      </c>
      <c r="G3976" s="1" t="s">
        <v>20051</v>
      </c>
      <c r="H3976" s="2">
        <v>45609</v>
      </c>
    </row>
    <row r="3977" spans="1:8" x14ac:dyDescent="0.25">
      <c r="A3977" s="1" t="s">
        <v>20052</v>
      </c>
      <c r="B3977" s="1" t="s">
        <v>19395</v>
      </c>
      <c r="C3977" s="1" t="s">
        <v>15758</v>
      </c>
      <c r="D3977" s="1" t="s">
        <v>8700</v>
      </c>
      <c r="E3977" s="1" t="s">
        <v>8604</v>
      </c>
      <c r="F3977" s="1" t="s">
        <v>8700</v>
      </c>
      <c r="G3977" s="1" t="s">
        <v>20053</v>
      </c>
      <c r="H3977" s="2">
        <v>45609</v>
      </c>
    </row>
    <row r="3978" spans="1:8" x14ac:dyDescent="0.25">
      <c r="A3978" s="1" t="s">
        <v>20054</v>
      </c>
      <c r="B3978" s="1" t="s">
        <v>20055</v>
      </c>
      <c r="C3978" s="1" t="s">
        <v>15758</v>
      </c>
      <c r="D3978" s="1" t="s">
        <v>20056</v>
      </c>
      <c r="E3978" s="1" t="s">
        <v>8604</v>
      </c>
      <c r="F3978" s="1" t="s">
        <v>8700</v>
      </c>
      <c r="G3978" s="1" t="s">
        <v>20057</v>
      </c>
      <c r="H3978" s="2">
        <v>45609</v>
      </c>
    </row>
    <row r="3979" spans="1:8" x14ac:dyDescent="0.25">
      <c r="A3979" s="1" t="s">
        <v>20058</v>
      </c>
      <c r="B3979" s="1" t="s">
        <v>20059</v>
      </c>
      <c r="C3979" s="1" t="s">
        <v>20060</v>
      </c>
      <c r="D3979" s="1" t="s">
        <v>8700</v>
      </c>
      <c r="E3979" s="1" t="s">
        <v>8604</v>
      </c>
      <c r="F3979" s="1" t="s">
        <v>8700</v>
      </c>
      <c r="G3979" s="1" t="s">
        <v>20061</v>
      </c>
      <c r="H3979" s="2">
        <v>45609</v>
      </c>
    </row>
    <row r="3980" spans="1:8" x14ac:dyDescent="0.25">
      <c r="A3980" s="1" t="s">
        <v>20106</v>
      </c>
      <c r="B3980" s="1" t="s">
        <v>20107</v>
      </c>
      <c r="C3980" s="1" t="s">
        <v>20108</v>
      </c>
      <c r="D3980" s="1" t="s">
        <v>8700</v>
      </c>
      <c r="E3980" s="1" t="s">
        <v>8604</v>
      </c>
      <c r="F3980" s="1" t="s">
        <v>8700</v>
      </c>
      <c r="G3980" s="1" t="s">
        <v>20109</v>
      </c>
      <c r="H3980" s="2">
        <v>45630</v>
      </c>
    </row>
    <row r="3981" spans="1:8" x14ac:dyDescent="0.25">
      <c r="A3981" s="1" t="s">
        <v>20216</v>
      </c>
      <c r="B3981" s="1" t="s">
        <v>17258</v>
      </c>
      <c r="C3981" s="1" t="s">
        <v>20217</v>
      </c>
      <c r="D3981" s="1" t="s">
        <v>8700</v>
      </c>
      <c r="E3981" s="1" t="s">
        <v>8604</v>
      </c>
      <c r="F3981" s="1" t="s">
        <v>8700</v>
      </c>
      <c r="G3981" s="1" t="s">
        <v>20218</v>
      </c>
      <c r="H3981" s="2">
        <v>45643</v>
      </c>
    </row>
    <row r="3982" spans="1:8" x14ac:dyDescent="0.25">
      <c r="A3982" s="1" t="s">
        <v>20227</v>
      </c>
      <c r="B3982" s="1" t="s">
        <v>20228</v>
      </c>
      <c r="C3982" s="1" t="s">
        <v>15824</v>
      </c>
      <c r="D3982" s="1" t="s">
        <v>8700</v>
      </c>
      <c r="E3982" s="1" t="s">
        <v>8604</v>
      </c>
      <c r="F3982" s="1" t="s">
        <v>8700</v>
      </c>
      <c r="G3982" s="1" t="s">
        <v>20229</v>
      </c>
      <c r="H3982" s="2">
        <v>45643</v>
      </c>
    </row>
    <row r="3983" spans="1:8" x14ac:dyDescent="0.25">
      <c r="A3983" s="1" t="s">
        <v>20483</v>
      </c>
      <c r="B3983" s="1" t="s">
        <v>20484</v>
      </c>
      <c r="C3983" s="1" t="s">
        <v>8915</v>
      </c>
      <c r="D3983" s="1" t="s">
        <v>8700</v>
      </c>
      <c r="E3983" s="1" t="s">
        <v>8604</v>
      </c>
      <c r="F3983" s="1" t="s">
        <v>8700</v>
      </c>
      <c r="G3983" s="1" t="s">
        <v>20485</v>
      </c>
      <c r="H3983" s="2">
        <v>45706</v>
      </c>
    </row>
    <row r="3984" spans="1:8" x14ac:dyDescent="0.25">
      <c r="A3984" s="1" t="s">
        <v>20486</v>
      </c>
      <c r="B3984" s="1" t="s">
        <v>20487</v>
      </c>
      <c r="C3984" s="1" t="s">
        <v>20488</v>
      </c>
      <c r="D3984" s="1" t="s">
        <v>8700</v>
      </c>
      <c r="E3984" s="1" t="s">
        <v>8604</v>
      </c>
      <c r="F3984" s="1" t="s">
        <v>8700</v>
      </c>
      <c r="G3984" s="1" t="s">
        <v>20489</v>
      </c>
      <c r="H3984" s="2">
        <v>45706</v>
      </c>
    </row>
    <row r="3985" spans="1:8" x14ac:dyDescent="0.25">
      <c r="A3985" s="1" t="s">
        <v>20752</v>
      </c>
      <c r="B3985" s="1" t="s">
        <v>20753</v>
      </c>
      <c r="C3985" s="1" t="s">
        <v>11646</v>
      </c>
      <c r="D3985" s="1" t="s">
        <v>20754</v>
      </c>
      <c r="E3985" s="1" t="s">
        <v>8604</v>
      </c>
      <c r="F3985" s="1" t="s">
        <v>8700</v>
      </c>
      <c r="G3985" s="1" t="s">
        <v>20755</v>
      </c>
      <c r="H3985" s="2">
        <v>45987</v>
      </c>
    </row>
    <row r="3986" spans="1:8" x14ac:dyDescent="0.25">
      <c r="A3986" s="1" t="s">
        <v>20756</v>
      </c>
      <c r="B3986" s="1" t="s">
        <v>20753</v>
      </c>
      <c r="C3986" s="1" t="s">
        <v>11646</v>
      </c>
      <c r="D3986" s="1" t="s">
        <v>20754</v>
      </c>
      <c r="E3986" s="1" t="s">
        <v>8604</v>
      </c>
      <c r="F3986" s="1" t="s">
        <v>8700</v>
      </c>
      <c r="G3986" s="1" t="s">
        <v>20757</v>
      </c>
      <c r="H3986" s="2">
        <v>45987</v>
      </c>
    </row>
    <row r="3987" spans="1:8" x14ac:dyDescent="0.25">
      <c r="A3987" s="1" t="s">
        <v>20794</v>
      </c>
      <c r="B3987" s="1" t="s">
        <v>20795</v>
      </c>
      <c r="C3987" s="1" t="s">
        <v>11646</v>
      </c>
      <c r="D3987" s="1" t="s">
        <v>8700</v>
      </c>
      <c r="E3987" s="1" t="s">
        <v>8604</v>
      </c>
      <c r="F3987" s="1" t="s">
        <v>8700</v>
      </c>
      <c r="G3987" s="1" t="s">
        <v>20796</v>
      </c>
      <c r="H3987" s="2">
        <v>45993</v>
      </c>
    </row>
    <row r="3988" spans="1:8" x14ac:dyDescent="0.25">
      <c r="A3988" s="1" t="s">
        <v>20856</v>
      </c>
      <c r="B3988" s="1" t="s">
        <v>15875</v>
      </c>
      <c r="C3988" s="1" t="s">
        <v>20857</v>
      </c>
      <c r="D3988" s="1" t="s">
        <v>20858</v>
      </c>
      <c r="E3988" s="1" t="s">
        <v>8604</v>
      </c>
      <c r="F3988" s="1" t="s">
        <v>8700</v>
      </c>
      <c r="G3988" s="1" t="s">
        <v>20859</v>
      </c>
      <c r="H3988" s="2">
        <v>46036</v>
      </c>
    </row>
    <row r="3989" spans="1:8" x14ac:dyDescent="0.25">
      <c r="A3989" s="1" t="s">
        <v>9588</v>
      </c>
      <c r="B3989" s="1" t="s">
        <v>9589</v>
      </c>
      <c r="C3989" s="1" t="s">
        <v>9590</v>
      </c>
      <c r="D3989" s="1" t="s">
        <v>8700</v>
      </c>
      <c r="E3989" s="1" t="s">
        <v>8700</v>
      </c>
      <c r="F3989" s="1" t="s">
        <v>8636</v>
      </c>
      <c r="G3989" s="1" t="s">
        <v>9591</v>
      </c>
      <c r="H3989" s="2">
        <v>42347</v>
      </c>
    </row>
    <row r="3990" spans="1:8" x14ac:dyDescent="0.25">
      <c r="A3990" s="1" t="s">
        <v>9588</v>
      </c>
      <c r="B3990" s="1" t="s">
        <v>9589</v>
      </c>
      <c r="C3990" s="1" t="s">
        <v>9590</v>
      </c>
      <c r="D3990" s="1" t="s">
        <v>8700</v>
      </c>
      <c r="E3990" s="1" t="s">
        <v>8700</v>
      </c>
      <c r="F3990" s="1" t="s">
        <v>8636</v>
      </c>
      <c r="G3990" s="1" t="s">
        <v>12301</v>
      </c>
      <c r="H3990" s="2">
        <v>42347</v>
      </c>
    </row>
    <row r="3991" spans="1:8" x14ac:dyDescent="0.25">
      <c r="A3991" s="1" t="s">
        <v>9588</v>
      </c>
      <c r="B3991" s="1" t="s">
        <v>9589</v>
      </c>
      <c r="C3991" s="1" t="s">
        <v>9590</v>
      </c>
      <c r="D3991" s="1" t="s">
        <v>8700</v>
      </c>
      <c r="E3991" s="1" t="s">
        <v>8700</v>
      </c>
      <c r="F3991" s="1" t="s">
        <v>8636</v>
      </c>
      <c r="G3991" s="1" t="s">
        <v>12302</v>
      </c>
      <c r="H3991" s="2">
        <v>42347</v>
      </c>
    </row>
    <row r="3992" spans="1:8" x14ac:dyDescent="0.25">
      <c r="A3992" s="1" t="s">
        <v>9588</v>
      </c>
      <c r="B3992" s="1" t="s">
        <v>9589</v>
      </c>
      <c r="C3992" s="1" t="s">
        <v>9590</v>
      </c>
      <c r="D3992" s="1" t="s">
        <v>8700</v>
      </c>
      <c r="E3992" s="1" t="s">
        <v>8700</v>
      </c>
      <c r="F3992" s="1" t="s">
        <v>8636</v>
      </c>
      <c r="G3992" s="1" t="s">
        <v>12303</v>
      </c>
      <c r="H3992" s="2">
        <v>42347</v>
      </c>
    </row>
    <row r="3993" spans="1:8" x14ac:dyDescent="0.25">
      <c r="A3993" s="1" t="s">
        <v>9588</v>
      </c>
      <c r="B3993" s="1" t="s">
        <v>9589</v>
      </c>
      <c r="C3993" s="1" t="s">
        <v>9590</v>
      </c>
      <c r="D3993" s="1" t="s">
        <v>8700</v>
      </c>
      <c r="E3993" s="1" t="s">
        <v>8700</v>
      </c>
      <c r="F3993" s="1" t="s">
        <v>8636</v>
      </c>
      <c r="G3993" s="1" t="s">
        <v>12304</v>
      </c>
      <c r="H3993" s="2">
        <v>42347</v>
      </c>
    </row>
    <row r="3994" spans="1:8" x14ac:dyDescent="0.25">
      <c r="A3994" s="1" t="s">
        <v>9588</v>
      </c>
      <c r="B3994" s="1" t="s">
        <v>9589</v>
      </c>
      <c r="C3994" s="1" t="s">
        <v>9590</v>
      </c>
      <c r="D3994" s="1" t="s">
        <v>8700</v>
      </c>
      <c r="E3994" s="1" t="s">
        <v>8700</v>
      </c>
      <c r="F3994" s="1" t="s">
        <v>8636</v>
      </c>
      <c r="G3994" s="1" t="s">
        <v>12305</v>
      </c>
      <c r="H3994" s="2">
        <v>42347</v>
      </c>
    </row>
    <row r="3995" spans="1:8" x14ac:dyDescent="0.25">
      <c r="A3995" s="1" t="s">
        <v>9588</v>
      </c>
      <c r="B3995" s="1" t="s">
        <v>9589</v>
      </c>
      <c r="C3995" s="1" t="s">
        <v>9590</v>
      </c>
      <c r="D3995" s="1" t="s">
        <v>8700</v>
      </c>
      <c r="E3995" s="1" t="s">
        <v>8700</v>
      </c>
      <c r="F3995" s="1" t="s">
        <v>8636</v>
      </c>
      <c r="G3995" s="1" t="s">
        <v>12306</v>
      </c>
      <c r="H3995" s="2">
        <v>42347</v>
      </c>
    </row>
    <row r="3996" spans="1:8" x14ac:dyDescent="0.25">
      <c r="A3996" s="1" t="s">
        <v>9588</v>
      </c>
      <c r="B3996" s="1" t="s">
        <v>9589</v>
      </c>
      <c r="C3996" s="1" t="s">
        <v>9590</v>
      </c>
      <c r="D3996" s="1" t="s">
        <v>8700</v>
      </c>
      <c r="E3996" s="1" t="s">
        <v>8700</v>
      </c>
      <c r="F3996" s="1" t="s">
        <v>8636</v>
      </c>
      <c r="G3996" s="1" t="s">
        <v>12307</v>
      </c>
      <c r="H3996" s="2">
        <v>42347</v>
      </c>
    </row>
    <row r="3997" spans="1:8" x14ac:dyDescent="0.25">
      <c r="A3997" s="1" t="s">
        <v>9588</v>
      </c>
      <c r="B3997" s="1" t="s">
        <v>9589</v>
      </c>
      <c r="C3997" s="1" t="s">
        <v>9590</v>
      </c>
      <c r="D3997" s="1" t="s">
        <v>8700</v>
      </c>
      <c r="E3997" s="1" t="s">
        <v>8700</v>
      </c>
      <c r="F3997" s="1" t="s">
        <v>8636</v>
      </c>
      <c r="G3997" s="1" t="s">
        <v>12308</v>
      </c>
      <c r="H3997" s="2">
        <v>42347</v>
      </c>
    </row>
    <row r="3998" spans="1:8" x14ac:dyDescent="0.25">
      <c r="A3998" s="1" t="s">
        <v>9588</v>
      </c>
      <c r="B3998" s="1" t="s">
        <v>9589</v>
      </c>
      <c r="C3998" s="1" t="s">
        <v>9590</v>
      </c>
      <c r="D3998" s="1" t="s">
        <v>8700</v>
      </c>
      <c r="E3998" s="1" t="s">
        <v>8700</v>
      </c>
      <c r="F3998" s="1" t="s">
        <v>8636</v>
      </c>
      <c r="G3998" s="1" t="s">
        <v>12309</v>
      </c>
      <c r="H3998" s="2">
        <v>42347</v>
      </c>
    </row>
    <row r="3999" spans="1:8" x14ac:dyDescent="0.25">
      <c r="A3999" s="1" t="s">
        <v>9588</v>
      </c>
      <c r="B3999" s="1" t="s">
        <v>9589</v>
      </c>
      <c r="C3999" s="1" t="s">
        <v>9590</v>
      </c>
      <c r="D3999" s="1" t="s">
        <v>8700</v>
      </c>
      <c r="E3999" s="1" t="s">
        <v>8700</v>
      </c>
      <c r="F3999" s="1" t="s">
        <v>8636</v>
      </c>
      <c r="G3999" s="1" t="s">
        <v>12310</v>
      </c>
      <c r="H3999" s="2">
        <v>42347</v>
      </c>
    </row>
    <row r="4000" spans="1:8" x14ac:dyDescent="0.25">
      <c r="A4000" s="1" t="s">
        <v>9588</v>
      </c>
      <c r="B4000" s="1" t="s">
        <v>9589</v>
      </c>
      <c r="C4000" s="1" t="s">
        <v>9590</v>
      </c>
      <c r="D4000" s="1" t="s">
        <v>8700</v>
      </c>
      <c r="E4000" s="1" t="s">
        <v>8700</v>
      </c>
      <c r="F4000" s="1" t="s">
        <v>8636</v>
      </c>
      <c r="G4000" s="1" t="s">
        <v>12311</v>
      </c>
      <c r="H4000" s="2">
        <v>42347</v>
      </c>
    </row>
    <row r="4001" spans="1:8" x14ac:dyDescent="0.25">
      <c r="A4001" s="1" t="s">
        <v>12853</v>
      </c>
      <c r="B4001" s="1" t="s">
        <v>12854</v>
      </c>
      <c r="C4001" s="1" t="s">
        <v>12855</v>
      </c>
      <c r="D4001" s="1" t="s">
        <v>12856</v>
      </c>
      <c r="E4001" s="1" t="s">
        <v>8700</v>
      </c>
      <c r="F4001" s="1" t="s">
        <v>10709</v>
      </c>
      <c r="G4001" s="1" t="s">
        <v>12857</v>
      </c>
      <c r="H4001" s="2">
        <v>42403</v>
      </c>
    </row>
    <row r="4002" spans="1:8" x14ac:dyDescent="0.25">
      <c r="A4002" s="1" t="s">
        <v>12858</v>
      </c>
      <c r="B4002" s="1" t="s">
        <v>9605</v>
      </c>
      <c r="C4002" s="1" t="s">
        <v>12399</v>
      </c>
      <c r="D4002" s="1" t="s">
        <v>8700</v>
      </c>
      <c r="E4002" s="1" t="s">
        <v>8700</v>
      </c>
      <c r="F4002" s="1" t="s">
        <v>10709</v>
      </c>
      <c r="G4002" s="1" t="s">
        <v>12859</v>
      </c>
      <c r="H4002" s="2">
        <v>42403</v>
      </c>
    </row>
    <row r="4003" spans="1:8" x14ac:dyDescent="0.25">
      <c r="A4003" s="1" t="s">
        <v>12860</v>
      </c>
      <c r="B4003" s="1" t="s">
        <v>9605</v>
      </c>
      <c r="C4003" s="1" t="s">
        <v>12399</v>
      </c>
      <c r="D4003" s="1" t="s">
        <v>8700</v>
      </c>
      <c r="E4003" s="1" t="s">
        <v>8700</v>
      </c>
      <c r="F4003" s="1" t="s">
        <v>10709</v>
      </c>
      <c r="G4003" s="1" t="s">
        <v>12861</v>
      </c>
      <c r="H4003" s="2">
        <v>42403</v>
      </c>
    </row>
    <row r="4004" spans="1:8" x14ac:dyDescent="0.25">
      <c r="A4004" s="1" t="s">
        <v>13450</v>
      </c>
      <c r="B4004" s="1" t="s">
        <v>13451</v>
      </c>
      <c r="C4004" s="1" t="s">
        <v>13452</v>
      </c>
      <c r="D4004" s="1" t="s">
        <v>13453</v>
      </c>
      <c r="E4004" s="1" t="s">
        <v>8604</v>
      </c>
      <c r="F4004" s="1" t="s">
        <v>10709</v>
      </c>
      <c r="G4004" s="1" t="s">
        <v>13454</v>
      </c>
      <c r="H4004" s="2">
        <v>42517</v>
      </c>
    </row>
    <row r="4005" spans="1:8" x14ac:dyDescent="0.25">
      <c r="A4005" s="1" t="s">
        <v>10706</v>
      </c>
      <c r="B4005" s="1" t="s">
        <v>10707</v>
      </c>
      <c r="C4005" s="1" t="s">
        <v>8788</v>
      </c>
      <c r="D4005" s="1" t="s">
        <v>10708</v>
      </c>
      <c r="E4005" s="1" t="s">
        <v>8604</v>
      </c>
      <c r="F4005" s="1" t="s">
        <v>10709</v>
      </c>
      <c r="G4005" s="1" t="s">
        <v>10710</v>
      </c>
      <c r="H4005" s="2">
        <v>43195</v>
      </c>
    </row>
    <row r="4006" spans="1:8" x14ac:dyDescent="0.25">
      <c r="A4006" s="1" t="s">
        <v>14236</v>
      </c>
      <c r="B4006" s="1" t="s">
        <v>14999</v>
      </c>
      <c r="C4006" s="1" t="s">
        <v>15000</v>
      </c>
      <c r="D4006" s="1" t="s">
        <v>8700</v>
      </c>
      <c r="E4006" s="1" t="s">
        <v>8604</v>
      </c>
      <c r="F4006" s="1" t="s">
        <v>10709</v>
      </c>
      <c r="G4006" s="1" t="s">
        <v>15001</v>
      </c>
      <c r="H4006" s="2">
        <v>43251</v>
      </c>
    </row>
    <row r="4007" spans="1:8" x14ac:dyDescent="0.25">
      <c r="A4007" s="1" t="s">
        <v>17407</v>
      </c>
      <c r="B4007" s="1" t="s">
        <v>17408</v>
      </c>
      <c r="C4007" s="1" t="s">
        <v>8627</v>
      </c>
      <c r="D4007" s="1" t="s">
        <v>8750</v>
      </c>
      <c r="E4007" s="1" t="s">
        <v>8604</v>
      </c>
      <c r="F4007" s="1" t="s">
        <v>10709</v>
      </c>
      <c r="G4007" s="1" t="s">
        <v>17409</v>
      </c>
      <c r="H4007" s="2">
        <v>43251</v>
      </c>
    </row>
    <row r="4008" spans="1:8" x14ac:dyDescent="0.25">
      <c r="A4008" s="1" t="s">
        <v>13140</v>
      </c>
      <c r="B4008" s="1" t="s">
        <v>8608</v>
      </c>
      <c r="C4008" s="1" t="s">
        <v>12521</v>
      </c>
      <c r="D4008" s="1" t="s">
        <v>13141</v>
      </c>
      <c r="E4008" s="1" t="s">
        <v>8700</v>
      </c>
      <c r="F4008" s="1" t="s">
        <v>11669</v>
      </c>
      <c r="G4008" s="1" t="s">
        <v>13142</v>
      </c>
      <c r="H4008" s="2">
        <v>42419</v>
      </c>
    </row>
    <row r="4009" spans="1:8" x14ac:dyDescent="0.25">
      <c r="A4009" s="1" t="s">
        <v>13143</v>
      </c>
      <c r="B4009" s="1" t="s">
        <v>8608</v>
      </c>
      <c r="C4009" s="1" t="s">
        <v>12521</v>
      </c>
      <c r="D4009" s="1" t="s">
        <v>13141</v>
      </c>
      <c r="E4009" s="1" t="s">
        <v>8700</v>
      </c>
      <c r="F4009" s="1" t="s">
        <v>11669</v>
      </c>
      <c r="G4009" s="1" t="s">
        <v>13144</v>
      </c>
      <c r="H4009" s="2">
        <v>42419</v>
      </c>
    </row>
    <row r="4010" spans="1:8" x14ac:dyDescent="0.25">
      <c r="A4010" s="1" t="s">
        <v>13147</v>
      </c>
      <c r="B4010" s="1" t="s">
        <v>8608</v>
      </c>
      <c r="C4010" s="1" t="s">
        <v>12521</v>
      </c>
      <c r="D4010" s="1" t="s">
        <v>13141</v>
      </c>
      <c r="E4010" s="1" t="s">
        <v>8700</v>
      </c>
      <c r="F4010" s="1" t="s">
        <v>11669</v>
      </c>
      <c r="G4010" s="1" t="s">
        <v>13148</v>
      </c>
      <c r="H4010" s="2">
        <v>42419</v>
      </c>
    </row>
    <row r="4011" spans="1:8" x14ac:dyDescent="0.25">
      <c r="A4011" s="1" t="s">
        <v>13145</v>
      </c>
      <c r="B4011" s="1" t="s">
        <v>8608</v>
      </c>
      <c r="C4011" s="1" t="s">
        <v>12521</v>
      </c>
      <c r="D4011" s="1" t="s">
        <v>13141</v>
      </c>
      <c r="E4011" s="1" t="s">
        <v>8700</v>
      </c>
      <c r="F4011" s="1" t="s">
        <v>11669</v>
      </c>
      <c r="G4011" s="1" t="s">
        <v>13146</v>
      </c>
      <c r="H4011" s="2">
        <v>42419</v>
      </c>
    </row>
    <row r="4012" spans="1:8" x14ac:dyDescent="0.25">
      <c r="A4012" s="1" t="s">
        <v>13149</v>
      </c>
      <c r="B4012" s="1" t="s">
        <v>8608</v>
      </c>
      <c r="C4012" s="1" t="s">
        <v>12521</v>
      </c>
      <c r="D4012" s="1" t="s">
        <v>13141</v>
      </c>
      <c r="E4012" s="1" t="s">
        <v>8700</v>
      </c>
      <c r="F4012" s="1" t="s">
        <v>11669</v>
      </c>
      <c r="G4012" s="1" t="s">
        <v>13150</v>
      </c>
      <c r="H4012" s="2">
        <v>42419</v>
      </c>
    </row>
    <row r="4013" spans="1:8" x14ac:dyDescent="0.25">
      <c r="A4013" s="1" t="s">
        <v>13151</v>
      </c>
      <c r="B4013" s="1" t="s">
        <v>8608</v>
      </c>
      <c r="C4013" s="1" t="s">
        <v>12521</v>
      </c>
      <c r="D4013" s="1" t="s">
        <v>13141</v>
      </c>
      <c r="E4013" s="1" t="s">
        <v>8700</v>
      </c>
      <c r="F4013" s="1" t="s">
        <v>11669</v>
      </c>
      <c r="G4013" s="1" t="s">
        <v>13152</v>
      </c>
      <c r="H4013" s="2">
        <v>42419</v>
      </c>
    </row>
    <row r="4014" spans="1:8" x14ac:dyDescent="0.25">
      <c r="A4014" s="1" t="s">
        <v>13153</v>
      </c>
      <c r="B4014" s="1" t="s">
        <v>8608</v>
      </c>
      <c r="C4014" s="1" t="s">
        <v>12521</v>
      </c>
      <c r="D4014" s="1" t="s">
        <v>13141</v>
      </c>
      <c r="E4014" s="1" t="s">
        <v>8700</v>
      </c>
      <c r="F4014" s="1" t="s">
        <v>11669</v>
      </c>
      <c r="G4014" s="1" t="s">
        <v>13154</v>
      </c>
      <c r="H4014" s="2">
        <v>42419</v>
      </c>
    </row>
    <row r="4015" spans="1:8" x14ac:dyDescent="0.25">
      <c r="A4015" s="1" t="s">
        <v>13155</v>
      </c>
      <c r="B4015" s="1" t="s">
        <v>8608</v>
      </c>
      <c r="C4015" s="1" t="s">
        <v>12521</v>
      </c>
      <c r="D4015" s="1" t="s">
        <v>13141</v>
      </c>
      <c r="E4015" s="1" t="s">
        <v>8700</v>
      </c>
      <c r="F4015" s="1" t="s">
        <v>11669</v>
      </c>
      <c r="G4015" s="1" t="s">
        <v>13156</v>
      </c>
      <c r="H4015" s="2">
        <v>42419</v>
      </c>
    </row>
    <row r="4016" spans="1:8" x14ac:dyDescent="0.25">
      <c r="A4016" s="1" t="s">
        <v>13157</v>
      </c>
      <c r="B4016" s="1" t="s">
        <v>8608</v>
      </c>
      <c r="C4016" s="1" t="s">
        <v>12521</v>
      </c>
      <c r="D4016" s="1" t="s">
        <v>13141</v>
      </c>
      <c r="E4016" s="1" t="s">
        <v>8700</v>
      </c>
      <c r="F4016" s="1" t="s">
        <v>11669</v>
      </c>
      <c r="G4016" s="1" t="s">
        <v>13158</v>
      </c>
      <c r="H4016" s="2">
        <v>42419</v>
      </c>
    </row>
    <row r="4017" spans="1:8" x14ac:dyDescent="0.25">
      <c r="A4017" s="1" t="s">
        <v>13159</v>
      </c>
      <c r="B4017" s="1" t="s">
        <v>8608</v>
      </c>
      <c r="C4017" s="1" t="s">
        <v>12521</v>
      </c>
      <c r="D4017" s="1" t="s">
        <v>13141</v>
      </c>
      <c r="E4017" s="1" t="s">
        <v>8700</v>
      </c>
      <c r="F4017" s="1" t="s">
        <v>11669</v>
      </c>
      <c r="G4017" s="1" t="s">
        <v>13160</v>
      </c>
      <c r="H4017" s="2">
        <v>42419</v>
      </c>
    </row>
    <row r="4018" spans="1:8" x14ac:dyDescent="0.25">
      <c r="A4018" s="1" t="s">
        <v>13161</v>
      </c>
      <c r="B4018" s="1" t="s">
        <v>8608</v>
      </c>
      <c r="C4018" s="1" t="s">
        <v>12521</v>
      </c>
      <c r="D4018" s="1" t="s">
        <v>13141</v>
      </c>
      <c r="E4018" s="1" t="s">
        <v>8700</v>
      </c>
      <c r="F4018" s="1" t="s">
        <v>11669</v>
      </c>
      <c r="G4018" s="1" t="s">
        <v>13162</v>
      </c>
      <c r="H4018" s="2">
        <v>42419</v>
      </c>
    </row>
    <row r="4019" spans="1:8" x14ac:dyDescent="0.25">
      <c r="A4019" s="1" t="s">
        <v>13163</v>
      </c>
      <c r="B4019" s="1" t="s">
        <v>8608</v>
      </c>
      <c r="C4019" s="1" t="s">
        <v>12521</v>
      </c>
      <c r="D4019" s="1" t="s">
        <v>13141</v>
      </c>
      <c r="E4019" s="1" t="s">
        <v>8700</v>
      </c>
      <c r="F4019" s="1" t="s">
        <v>11669</v>
      </c>
      <c r="G4019" s="1" t="s">
        <v>13164</v>
      </c>
      <c r="H4019" s="2">
        <v>42419</v>
      </c>
    </row>
    <row r="4020" spans="1:8" x14ac:dyDescent="0.25">
      <c r="A4020" s="1" t="s">
        <v>13165</v>
      </c>
      <c r="B4020" s="1" t="s">
        <v>8608</v>
      </c>
      <c r="C4020" s="1" t="s">
        <v>12521</v>
      </c>
      <c r="D4020" s="1" t="s">
        <v>13141</v>
      </c>
      <c r="E4020" s="1" t="s">
        <v>8700</v>
      </c>
      <c r="F4020" s="1" t="s">
        <v>11669</v>
      </c>
      <c r="G4020" s="1" t="s">
        <v>13166</v>
      </c>
      <c r="H4020" s="2">
        <v>42419</v>
      </c>
    </row>
    <row r="4021" spans="1:8" x14ac:dyDescent="0.25">
      <c r="A4021" s="1" t="s">
        <v>13165</v>
      </c>
      <c r="B4021" s="1" t="s">
        <v>8608</v>
      </c>
      <c r="C4021" s="1" t="s">
        <v>12521</v>
      </c>
      <c r="D4021" s="1" t="s">
        <v>13141</v>
      </c>
      <c r="E4021" s="1" t="s">
        <v>8700</v>
      </c>
      <c r="F4021" s="1" t="s">
        <v>11669</v>
      </c>
      <c r="G4021" s="1" t="s">
        <v>14775</v>
      </c>
      <c r="H4021" s="2">
        <v>43167</v>
      </c>
    </row>
    <row r="4022" spans="1:8" x14ac:dyDescent="0.25">
      <c r="A4022" s="1" t="s">
        <v>13167</v>
      </c>
      <c r="B4022" s="1" t="s">
        <v>8608</v>
      </c>
      <c r="C4022" s="1" t="s">
        <v>12521</v>
      </c>
      <c r="D4022" s="1" t="s">
        <v>13141</v>
      </c>
      <c r="E4022" s="1" t="s">
        <v>8700</v>
      </c>
      <c r="F4022" s="1" t="s">
        <v>11669</v>
      </c>
      <c r="G4022" s="1" t="s">
        <v>13168</v>
      </c>
      <c r="H4022" s="2">
        <v>42419</v>
      </c>
    </row>
    <row r="4023" spans="1:8" x14ac:dyDescent="0.25">
      <c r="A4023" s="1" t="s">
        <v>13169</v>
      </c>
      <c r="B4023" s="1" t="s">
        <v>8608</v>
      </c>
      <c r="C4023" s="1" t="s">
        <v>12521</v>
      </c>
      <c r="D4023" s="1" t="s">
        <v>13141</v>
      </c>
      <c r="E4023" s="1" t="s">
        <v>8700</v>
      </c>
      <c r="F4023" s="1" t="s">
        <v>11669</v>
      </c>
      <c r="G4023" s="1" t="s">
        <v>13170</v>
      </c>
      <c r="H4023" s="2">
        <v>42419</v>
      </c>
    </row>
    <row r="4024" spans="1:8" x14ac:dyDescent="0.25">
      <c r="A4024" s="1" t="s">
        <v>13171</v>
      </c>
      <c r="B4024" s="1" t="s">
        <v>8608</v>
      </c>
      <c r="C4024" s="1" t="s">
        <v>12521</v>
      </c>
      <c r="D4024" s="1" t="s">
        <v>13141</v>
      </c>
      <c r="E4024" s="1" t="s">
        <v>8700</v>
      </c>
      <c r="F4024" s="1" t="s">
        <v>11669</v>
      </c>
      <c r="G4024" s="1" t="s">
        <v>13172</v>
      </c>
      <c r="H4024" s="2">
        <v>42419</v>
      </c>
    </row>
    <row r="4025" spans="1:8" x14ac:dyDescent="0.25">
      <c r="A4025" s="1" t="s">
        <v>13173</v>
      </c>
      <c r="B4025" s="1" t="s">
        <v>8608</v>
      </c>
      <c r="C4025" s="1" t="s">
        <v>12521</v>
      </c>
      <c r="D4025" s="1" t="s">
        <v>13141</v>
      </c>
      <c r="E4025" s="1" t="s">
        <v>8700</v>
      </c>
      <c r="F4025" s="1" t="s">
        <v>11669</v>
      </c>
      <c r="G4025" s="1" t="s">
        <v>13174</v>
      </c>
      <c r="H4025" s="2">
        <v>42419</v>
      </c>
    </row>
    <row r="4026" spans="1:8" x14ac:dyDescent="0.25">
      <c r="A4026" s="1" t="s">
        <v>13175</v>
      </c>
      <c r="B4026" s="1" t="s">
        <v>8608</v>
      </c>
      <c r="C4026" s="1" t="s">
        <v>12521</v>
      </c>
      <c r="D4026" s="1" t="s">
        <v>13141</v>
      </c>
      <c r="E4026" s="1" t="s">
        <v>8700</v>
      </c>
      <c r="F4026" s="1" t="s">
        <v>11669</v>
      </c>
      <c r="G4026" s="1" t="s">
        <v>13176</v>
      </c>
      <c r="H4026" s="2">
        <v>42419</v>
      </c>
    </row>
    <row r="4027" spans="1:8" x14ac:dyDescent="0.25">
      <c r="A4027" s="1" t="s">
        <v>13177</v>
      </c>
      <c r="B4027" s="1" t="s">
        <v>8608</v>
      </c>
      <c r="C4027" s="1" t="s">
        <v>12521</v>
      </c>
      <c r="D4027" s="1" t="s">
        <v>13141</v>
      </c>
      <c r="E4027" s="1" t="s">
        <v>8700</v>
      </c>
      <c r="F4027" s="1" t="s">
        <v>11669</v>
      </c>
      <c r="G4027" s="1" t="s">
        <v>13178</v>
      </c>
      <c r="H4027" s="2">
        <v>42419</v>
      </c>
    </row>
    <row r="4028" spans="1:8" x14ac:dyDescent="0.25">
      <c r="A4028" s="1" t="s">
        <v>13179</v>
      </c>
      <c r="B4028" s="1" t="s">
        <v>8608</v>
      </c>
      <c r="C4028" s="1" t="s">
        <v>12521</v>
      </c>
      <c r="D4028" s="1" t="s">
        <v>13141</v>
      </c>
      <c r="E4028" s="1" t="s">
        <v>8700</v>
      </c>
      <c r="F4028" s="1" t="s">
        <v>11669</v>
      </c>
      <c r="G4028" s="1" t="s">
        <v>13180</v>
      </c>
      <c r="H4028" s="2">
        <v>42419</v>
      </c>
    </row>
    <row r="4029" spans="1:8" x14ac:dyDescent="0.25">
      <c r="A4029" s="1" t="s">
        <v>13181</v>
      </c>
      <c r="B4029" s="1" t="s">
        <v>8608</v>
      </c>
      <c r="C4029" s="1" t="s">
        <v>12521</v>
      </c>
      <c r="D4029" s="1" t="s">
        <v>13141</v>
      </c>
      <c r="E4029" s="1" t="s">
        <v>8700</v>
      </c>
      <c r="F4029" s="1" t="s">
        <v>11669</v>
      </c>
      <c r="G4029" s="1" t="s">
        <v>13182</v>
      </c>
      <c r="H4029" s="2">
        <v>42419</v>
      </c>
    </row>
    <row r="4030" spans="1:8" x14ac:dyDescent="0.25">
      <c r="A4030" s="1" t="s">
        <v>13183</v>
      </c>
      <c r="B4030" s="1" t="s">
        <v>8608</v>
      </c>
      <c r="C4030" s="1" t="s">
        <v>12521</v>
      </c>
      <c r="D4030" s="1" t="s">
        <v>13141</v>
      </c>
      <c r="E4030" s="1" t="s">
        <v>8700</v>
      </c>
      <c r="F4030" s="1" t="s">
        <v>11669</v>
      </c>
      <c r="G4030" s="1" t="s">
        <v>13184</v>
      </c>
      <c r="H4030" s="2">
        <v>42419</v>
      </c>
    </row>
    <row r="4031" spans="1:8" x14ac:dyDescent="0.25">
      <c r="A4031" s="1" t="s">
        <v>13185</v>
      </c>
      <c r="B4031" s="1" t="s">
        <v>8608</v>
      </c>
      <c r="C4031" s="1" t="s">
        <v>12521</v>
      </c>
      <c r="D4031" s="1" t="s">
        <v>13141</v>
      </c>
      <c r="E4031" s="1" t="s">
        <v>8700</v>
      </c>
      <c r="F4031" s="1" t="s">
        <v>11669</v>
      </c>
      <c r="G4031" s="1" t="s">
        <v>13186</v>
      </c>
      <c r="H4031" s="2">
        <v>42419</v>
      </c>
    </row>
    <row r="4032" spans="1:8" x14ac:dyDescent="0.25">
      <c r="A4032" s="1" t="s">
        <v>13187</v>
      </c>
      <c r="B4032" s="1" t="s">
        <v>8608</v>
      </c>
      <c r="C4032" s="1" t="s">
        <v>12521</v>
      </c>
      <c r="D4032" s="1" t="s">
        <v>13141</v>
      </c>
      <c r="E4032" s="1" t="s">
        <v>8700</v>
      </c>
      <c r="F4032" s="1" t="s">
        <v>11669</v>
      </c>
      <c r="G4032" s="1" t="s">
        <v>13188</v>
      </c>
      <c r="H4032" s="2">
        <v>42419</v>
      </c>
    </row>
    <row r="4033" spans="1:8" x14ac:dyDescent="0.25">
      <c r="A4033" s="1" t="s">
        <v>13189</v>
      </c>
      <c r="B4033" s="1" t="s">
        <v>8608</v>
      </c>
      <c r="C4033" s="1" t="s">
        <v>12521</v>
      </c>
      <c r="D4033" s="1" t="s">
        <v>13141</v>
      </c>
      <c r="E4033" s="1" t="s">
        <v>8700</v>
      </c>
      <c r="F4033" s="1" t="s">
        <v>11669</v>
      </c>
      <c r="G4033" s="1" t="s">
        <v>13190</v>
      </c>
      <c r="H4033" s="2">
        <v>42419</v>
      </c>
    </row>
    <row r="4034" spans="1:8" x14ac:dyDescent="0.25">
      <c r="A4034" s="1" t="s">
        <v>13191</v>
      </c>
      <c r="B4034" s="1" t="s">
        <v>8608</v>
      </c>
      <c r="C4034" s="1" t="s">
        <v>12521</v>
      </c>
      <c r="D4034" s="1" t="s">
        <v>13141</v>
      </c>
      <c r="E4034" s="1" t="s">
        <v>8700</v>
      </c>
      <c r="F4034" s="1" t="s">
        <v>11669</v>
      </c>
      <c r="G4034" s="1" t="s">
        <v>13192</v>
      </c>
      <c r="H4034" s="2">
        <v>42419</v>
      </c>
    </row>
    <row r="4035" spans="1:8" x14ac:dyDescent="0.25">
      <c r="A4035" s="1" t="s">
        <v>13193</v>
      </c>
      <c r="B4035" s="1" t="s">
        <v>8608</v>
      </c>
      <c r="C4035" s="1" t="s">
        <v>12521</v>
      </c>
      <c r="D4035" s="1" t="s">
        <v>13141</v>
      </c>
      <c r="E4035" s="1" t="s">
        <v>8700</v>
      </c>
      <c r="F4035" s="1" t="s">
        <v>11669</v>
      </c>
      <c r="G4035" s="1" t="s">
        <v>13194</v>
      </c>
      <c r="H4035" s="2">
        <v>42419</v>
      </c>
    </row>
    <row r="4036" spans="1:8" x14ac:dyDescent="0.25">
      <c r="A4036" s="1" t="s">
        <v>13195</v>
      </c>
      <c r="B4036" s="1" t="s">
        <v>8608</v>
      </c>
      <c r="C4036" s="1" t="s">
        <v>12521</v>
      </c>
      <c r="D4036" s="1" t="s">
        <v>13141</v>
      </c>
      <c r="E4036" s="1" t="s">
        <v>8700</v>
      </c>
      <c r="F4036" s="1" t="s">
        <v>11669</v>
      </c>
      <c r="G4036" s="1" t="s">
        <v>13196</v>
      </c>
      <c r="H4036" s="2">
        <v>42419</v>
      </c>
    </row>
    <row r="4037" spans="1:8" x14ac:dyDescent="0.25">
      <c r="A4037" s="1" t="s">
        <v>13197</v>
      </c>
      <c r="B4037" s="1" t="s">
        <v>8608</v>
      </c>
      <c r="C4037" s="1" t="s">
        <v>12521</v>
      </c>
      <c r="D4037" s="1" t="s">
        <v>13141</v>
      </c>
      <c r="E4037" s="1" t="s">
        <v>8700</v>
      </c>
      <c r="F4037" s="1" t="s">
        <v>11669</v>
      </c>
      <c r="G4037" s="1" t="s">
        <v>13198</v>
      </c>
      <c r="H4037" s="2">
        <v>42419</v>
      </c>
    </row>
    <row r="4038" spans="1:8" x14ac:dyDescent="0.25">
      <c r="A4038" s="1" t="s">
        <v>13199</v>
      </c>
      <c r="B4038" s="1" t="s">
        <v>8608</v>
      </c>
      <c r="C4038" s="1" t="s">
        <v>12521</v>
      </c>
      <c r="D4038" s="1" t="s">
        <v>13141</v>
      </c>
      <c r="E4038" s="1" t="s">
        <v>8700</v>
      </c>
      <c r="F4038" s="1" t="s">
        <v>11669</v>
      </c>
      <c r="G4038" s="1" t="s">
        <v>13200</v>
      </c>
      <c r="H4038" s="2">
        <v>42419</v>
      </c>
    </row>
    <row r="4039" spans="1:8" x14ac:dyDescent="0.25">
      <c r="A4039" s="1" t="s">
        <v>13201</v>
      </c>
      <c r="B4039" s="1" t="s">
        <v>8608</v>
      </c>
      <c r="C4039" s="1" t="s">
        <v>12521</v>
      </c>
      <c r="D4039" s="1" t="s">
        <v>13141</v>
      </c>
      <c r="E4039" s="1" t="s">
        <v>8700</v>
      </c>
      <c r="F4039" s="1" t="s">
        <v>11669</v>
      </c>
      <c r="G4039" s="1" t="s">
        <v>13202</v>
      </c>
      <c r="H4039" s="2">
        <v>42419</v>
      </c>
    </row>
    <row r="4040" spans="1:8" x14ac:dyDescent="0.25">
      <c r="A4040" s="1" t="s">
        <v>13203</v>
      </c>
      <c r="B4040" s="1" t="s">
        <v>8608</v>
      </c>
      <c r="C4040" s="1" t="s">
        <v>12521</v>
      </c>
      <c r="D4040" s="1" t="s">
        <v>13141</v>
      </c>
      <c r="E4040" s="1" t="s">
        <v>8700</v>
      </c>
      <c r="F4040" s="1" t="s">
        <v>11669</v>
      </c>
      <c r="G4040" s="1" t="s">
        <v>13204</v>
      </c>
      <c r="H4040" s="2">
        <v>42419</v>
      </c>
    </row>
    <row r="4041" spans="1:8" x14ac:dyDescent="0.25">
      <c r="A4041" s="1" t="s">
        <v>13205</v>
      </c>
      <c r="B4041" s="1" t="s">
        <v>8608</v>
      </c>
      <c r="C4041" s="1" t="s">
        <v>12521</v>
      </c>
      <c r="D4041" s="1" t="s">
        <v>13141</v>
      </c>
      <c r="E4041" s="1" t="s">
        <v>8700</v>
      </c>
      <c r="F4041" s="1" t="s">
        <v>11669</v>
      </c>
      <c r="G4041" s="1" t="s">
        <v>13206</v>
      </c>
      <c r="H4041" s="2">
        <v>42419</v>
      </c>
    </row>
    <row r="4042" spans="1:8" x14ac:dyDescent="0.25">
      <c r="A4042" s="1" t="s">
        <v>13207</v>
      </c>
      <c r="B4042" s="1" t="s">
        <v>8608</v>
      </c>
      <c r="C4042" s="1" t="s">
        <v>12521</v>
      </c>
      <c r="D4042" s="1" t="s">
        <v>13141</v>
      </c>
      <c r="E4042" s="1" t="s">
        <v>8700</v>
      </c>
      <c r="F4042" s="1" t="s">
        <v>11669</v>
      </c>
      <c r="G4042" s="1" t="s">
        <v>13208</v>
      </c>
      <c r="H4042" s="2">
        <v>42419</v>
      </c>
    </row>
    <row r="4043" spans="1:8" x14ac:dyDescent="0.25">
      <c r="A4043" s="1" t="s">
        <v>13209</v>
      </c>
      <c r="B4043" s="1" t="s">
        <v>8608</v>
      </c>
      <c r="C4043" s="1" t="s">
        <v>12521</v>
      </c>
      <c r="D4043" s="1" t="s">
        <v>13141</v>
      </c>
      <c r="E4043" s="1" t="s">
        <v>8700</v>
      </c>
      <c r="F4043" s="1" t="s">
        <v>11669</v>
      </c>
      <c r="G4043" s="1" t="s">
        <v>13210</v>
      </c>
      <c r="H4043" s="2">
        <v>42419</v>
      </c>
    </row>
    <row r="4044" spans="1:8" x14ac:dyDescent="0.25">
      <c r="A4044" s="1" t="s">
        <v>13211</v>
      </c>
      <c r="B4044" s="1" t="s">
        <v>8608</v>
      </c>
      <c r="C4044" s="1" t="s">
        <v>12521</v>
      </c>
      <c r="D4044" s="1" t="s">
        <v>13141</v>
      </c>
      <c r="E4044" s="1" t="s">
        <v>8700</v>
      </c>
      <c r="F4044" s="1" t="s">
        <v>11669</v>
      </c>
      <c r="G4044" s="1" t="s">
        <v>13212</v>
      </c>
      <c r="H4044" s="2">
        <v>42419</v>
      </c>
    </row>
    <row r="4045" spans="1:8" x14ac:dyDescent="0.25">
      <c r="A4045" s="1" t="s">
        <v>13213</v>
      </c>
      <c r="B4045" s="1" t="s">
        <v>8608</v>
      </c>
      <c r="C4045" s="1" t="s">
        <v>12521</v>
      </c>
      <c r="D4045" s="1" t="s">
        <v>13141</v>
      </c>
      <c r="E4045" s="1" t="s">
        <v>8700</v>
      </c>
      <c r="F4045" s="1" t="s">
        <v>11669</v>
      </c>
      <c r="G4045" s="1" t="s">
        <v>13214</v>
      </c>
      <c r="H4045" s="2">
        <v>42419</v>
      </c>
    </row>
    <row r="4046" spans="1:8" x14ac:dyDescent="0.25">
      <c r="A4046" s="1" t="s">
        <v>13215</v>
      </c>
      <c r="B4046" s="1" t="s">
        <v>8608</v>
      </c>
      <c r="C4046" s="1" t="s">
        <v>12521</v>
      </c>
      <c r="D4046" s="1" t="s">
        <v>13141</v>
      </c>
      <c r="E4046" s="1" t="s">
        <v>8700</v>
      </c>
      <c r="F4046" s="1" t="s">
        <v>11669</v>
      </c>
      <c r="G4046" s="1" t="s">
        <v>13216</v>
      </c>
      <c r="H4046" s="2">
        <v>42419</v>
      </c>
    </row>
    <row r="4047" spans="1:8" x14ac:dyDescent="0.25">
      <c r="A4047" s="1" t="s">
        <v>13217</v>
      </c>
      <c r="B4047" s="1" t="s">
        <v>8608</v>
      </c>
      <c r="C4047" s="1" t="s">
        <v>12521</v>
      </c>
      <c r="D4047" s="1" t="s">
        <v>13141</v>
      </c>
      <c r="E4047" s="1" t="s">
        <v>8700</v>
      </c>
      <c r="F4047" s="1" t="s">
        <v>11669</v>
      </c>
      <c r="G4047" s="1" t="s">
        <v>13218</v>
      </c>
      <c r="H4047" s="2">
        <v>42419</v>
      </c>
    </row>
    <row r="4048" spans="1:8" x14ac:dyDescent="0.25">
      <c r="A4048" s="1" t="s">
        <v>13219</v>
      </c>
      <c r="B4048" s="1" t="s">
        <v>8608</v>
      </c>
      <c r="C4048" s="1" t="s">
        <v>12521</v>
      </c>
      <c r="D4048" s="1" t="s">
        <v>13141</v>
      </c>
      <c r="E4048" s="1" t="s">
        <v>8700</v>
      </c>
      <c r="F4048" s="1" t="s">
        <v>11669</v>
      </c>
      <c r="G4048" s="1" t="s">
        <v>13220</v>
      </c>
      <c r="H4048" s="2">
        <v>42419</v>
      </c>
    </row>
    <row r="4049" spans="1:8" x14ac:dyDescent="0.25">
      <c r="A4049" s="1" t="s">
        <v>13221</v>
      </c>
      <c r="B4049" s="1" t="s">
        <v>8608</v>
      </c>
      <c r="C4049" s="1" t="s">
        <v>12521</v>
      </c>
      <c r="D4049" s="1" t="s">
        <v>13141</v>
      </c>
      <c r="E4049" s="1" t="s">
        <v>8700</v>
      </c>
      <c r="F4049" s="1" t="s">
        <v>11669</v>
      </c>
      <c r="G4049" s="1" t="s">
        <v>13222</v>
      </c>
      <c r="H4049" s="2">
        <v>42419</v>
      </c>
    </row>
    <row r="4050" spans="1:8" x14ac:dyDescent="0.25">
      <c r="A4050" s="1" t="s">
        <v>13223</v>
      </c>
      <c r="B4050" s="1" t="s">
        <v>8608</v>
      </c>
      <c r="C4050" s="1" t="s">
        <v>12521</v>
      </c>
      <c r="D4050" s="1" t="s">
        <v>13141</v>
      </c>
      <c r="E4050" s="1" t="s">
        <v>8700</v>
      </c>
      <c r="F4050" s="1" t="s">
        <v>11669</v>
      </c>
      <c r="G4050" s="1" t="s">
        <v>13224</v>
      </c>
      <c r="H4050" s="2">
        <v>42419</v>
      </c>
    </row>
    <row r="4051" spans="1:8" x14ac:dyDescent="0.25">
      <c r="A4051" s="1" t="s">
        <v>13225</v>
      </c>
      <c r="B4051" s="1" t="s">
        <v>8608</v>
      </c>
      <c r="C4051" s="1" t="s">
        <v>12521</v>
      </c>
      <c r="D4051" s="1" t="s">
        <v>13141</v>
      </c>
      <c r="E4051" s="1" t="s">
        <v>8700</v>
      </c>
      <c r="F4051" s="1" t="s">
        <v>11669</v>
      </c>
      <c r="G4051" s="1" t="s">
        <v>13226</v>
      </c>
      <c r="H4051" s="2">
        <v>42419</v>
      </c>
    </row>
    <row r="4052" spans="1:8" x14ac:dyDescent="0.25">
      <c r="A4052" s="1" t="s">
        <v>13227</v>
      </c>
      <c r="B4052" s="1" t="s">
        <v>8608</v>
      </c>
      <c r="C4052" s="1" t="s">
        <v>12521</v>
      </c>
      <c r="D4052" s="1" t="s">
        <v>13141</v>
      </c>
      <c r="E4052" s="1" t="s">
        <v>8700</v>
      </c>
      <c r="F4052" s="1" t="s">
        <v>11669</v>
      </c>
      <c r="G4052" s="1" t="s">
        <v>13228</v>
      </c>
      <c r="H4052" s="2">
        <v>42419</v>
      </c>
    </row>
    <row r="4053" spans="1:8" x14ac:dyDescent="0.25">
      <c r="A4053" s="1" t="s">
        <v>13229</v>
      </c>
      <c r="B4053" s="1" t="s">
        <v>8608</v>
      </c>
      <c r="C4053" s="1" t="s">
        <v>12521</v>
      </c>
      <c r="D4053" s="1" t="s">
        <v>13141</v>
      </c>
      <c r="E4053" s="1" t="s">
        <v>8700</v>
      </c>
      <c r="F4053" s="1" t="s">
        <v>11669</v>
      </c>
      <c r="G4053" s="1" t="s">
        <v>13230</v>
      </c>
      <c r="H4053" s="2">
        <v>42419</v>
      </c>
    </row>
    <row r="4054" spans="1:8" x14ac:dyDescent="0.25">
      <c r="A4054" s="1" t="s">
        <v>13231</v>
      </c>
      <c r="B4054" s="1" t="s">
        <v>8608</v>
      </c>
      <c r="C4054" s="1" t="s">
        <v>12521</v>
      </c>
      <c r="D4054" s="1" t="s">
        <v>13141</v>
      </c>
      <c r="E4054" s="1" t="s">
        <v>8700</v>
      </c>
      <c r="F4054" s="1" t="s">
        <v>11669</v>
      </c>
      <c r="G4054" s="1" t="s">
        <v>13232</v>
      </c>
      <c r="H4054" s="2">
        <v>42419</v>
      </c>
    </row>
    <row r="4055" spans="1:8" x14ac:dyDescent="0.25">
      <c r="A4055" s="1" t="s">
        <v>13233</v>
      </c>
      <c r="B4055" s="1" t="s">
        <v>8608</v>
      </c>
      <c r="C4055" s="1" t="s">
        <v>12521</v>
      </c>
      <c r="D4055" s="1" t="s">
        <v>13141</v>
      </c>
      <c r="E4055" s="1" t="s">
        <v>8700</v>
      </c>
      <c r="F4055" s="1" t="s">
        <v>11669</v>
      </c>
      <c r="G4055" s="1" t="s">
        <v>13234</v>
      </c>
      <c r="H4055" s="2">
        <v>42419</v>
      </c>
    </row>
    <row r="4056" spans="1:8" x14ac:dyDescent="0.25">
      <c r="A4056" s="1" t="s">
        <v>13235</v>
      </c>
      <c r="B4056" s="1" t="s">
        <v>8608</v>
      </c>
      <c r="C4056" s="1" t="s">
        <v>12521</v>
      </c>
      <c r="D4056" s="1" t="s">
        <v>13141</v>
      </c>
      <c r="E4056" s="1" t="s">
        <v>8700</v>
      </c>
      <c r="F4056" s="1" t="s">
        <v>11669</v>
      </c>
      <c r="G4056" s="1" t="s">
        <v>13236</v>
      </c>
      <c r="H4056" s="2">
        <v>42419</v>
      </c>
    </row>
    <row r="4057" spans="1:8" x14ac:dyDescent="0.25">
      <c r="A4057" s="1" t="s">
        <v>13237</v>
      </c>
      <c r="B4057" s="1" t="s">
        <v>8608</v>
      </c>
      <c r="C4057" s="1" t="s">
        <v>12521</v>
      </c>
      <c r="D4057" s="1" t="s">
        <v>13141</v>
      </c>
      <c r="E4057" s="1" t="s">
        <v>8700</v>
      </c>
      <c r="F4057" s="1" t="s">
        <v>11669</v>
      </c>
      <c r="G4057" s="1" t="s">
        <v>13238</v>
      </c>
      <c r="H4057" s="2">
        <v>42419</v>
      </c>
    </row>
    <row r="4058" spans="1:8" x14ac:dyDescent="0.25">
      <c r="A4058" s="1" t="s">
        <v>13239</v>
      </c>
      <c r="B4058" s="1" t="s">
        <v>8608</v>
      </c>
      <c r="C4058" s="1" t="s">
        <v>12521</v>
      </c>
      <c r="D4058" s="1" t="s">
        <v>13141</v>
      </c>
      <c r="E4058" s="1" t="s">
        <v>8700</v>
      </c>
      <c r="F4058" s="1" t="s">
        <v>11669</v>
      </c>
      <c r="G4058" s="1" t="s">
        <v>13240</v>
      </c>
      <c r="H4058" s="2">
        <v>42419</v>
      </c>
    </row>
    <row r="4059" spans="1:8" x14ac:dyDescent="0.25">
      <c r="A4059" s="1" t="s">
        <v>13241</v>
      </c>
      <c r="B4059" s="1" t="s">
        <v>8608</v>
      </c>
      <c r="C4059" s="1" t="s">
        <v>12521</v>
      </c>
      <c r="D4059" s="1" t="s">
        <v>13141</v>
      </c>
      <c r="E4059" s="1" t="s">
        <v>8700</v>
      </c>
      <c r="F4059" s="1" t="s">
        <v>11669</v>
      </c>
      <c r="G4059" s="1" t="s">
        <v>13242</v>
      </c>
      <c r="H4059" s="2">
        <v>42419</v>
      </c>
    </row>
    <row r="4060" spans="1:8" x14ac:dyDescent="0.25">
      <c r="A4060" s="1" t="s">
        <v>13243</v>
      </c>
      <c r="B4060" s="1" t="s">
        <v>13244</v>
      </c>
      <c r="C4060" s="1" t="s">
        <v>9590</v>
      </c>
      <c r="D4060" s="1" t="s">
        <v>8700</v>
      </c>
      <c r="E4060" s="1" t="s">
        <v>8700</v>
      </c>
      <c r="F4060" s="1" t="s">
        <v>11669</v>
      </c>
      <c r="G4060" s="1" t="s">
        <v>13245</v>
      </c>
      <c r="H4060" s="2">
        <v>42419</v>
      </c>
    </row>
    <row r="4061" spans="1:8" x14ac:dyDescent="0.25">
      <c r="A4061" s="1" t="s">
        <v>13246</v>
      </c>
      <c r="B4061" s="1" t="s">
        <v>13247</v>
      </c>
      <c r="C4061" s="1" t="s">
        <v>12395</v>
      </c>
      <c r="D4061" s="1" t="s">
        <v>12396</v>
      </c>
      <c r="E4061" s="1" t="s">
        <v>8700</v>
      </c>
      <c r="F4061" s="1" t="s">
        <v>11669</v>
      </c>
      <c r="G4061" s="1" t="s">
        <v>13248</v>
      </c>
      <c r="H4061" s="2">
        <v>42419</v>
      </c>
    </row>
    <row r="4062" spans="1:8" x14ac:dyDescent="0.25">
      <c r="A4062" s="1" t="s">
        <v>13249</v>
      </c>
      <c r="B4062" s="1" t="s">
        <v>13250</v>
      </c>
      <c r="C4062" s="1" t="s">
        <v>12395</v>
      </c>
      <c r="D4062" s="1" t="s">
        <v>12396</v>
      </c>
      <c r="E4062" s="1" t="s">
        <v>8700</v>
      </c>
      <c r="F4062" s="1" t="s">
        <v>11669</v>
      </c>
      <c r="G4062" s="1" t="s">
        <v>13251</v>
      </c>
      <c r="H4062" s="2">
        <v>42419</v>
      </c>
    </row>
    <row r="4063" spans="1:8" x14ac:dyDescent="0.25">
      <c r="A4063" s="1" t="s">
        <v>13252</v>
      </c>
      <c r="B4063" s="1" t="s">
        <v>13253</v>
      </c>
      <c r="C4063" s="1" t="s">
        <v>12395</v>
      </c>
      <c r="D4063" s="1" t="s">
        <v>12396</v>
      </c>
      <c r="E4063" s="1" t="s">
        <v>8700</v>
      </c>
      <c r="F4063" s="1" t="s">
        <v>11669</v>
      </c>
      <c r="G4063" s="1" t="s">
        <v>13254</v>
      </c>
      <c r="H4063" s="2">
        <v>42419</v>
      </c>
    </row>
    <row r="4064" spans="1:8" x14ac:dyDescent="0.25">
      <c r="A4064" s="1" t="s">
        <v>13258</v>
      </c>
      <c r="B4064" s="1" t="s">
        <v>13259</v>
      </c>
      <c r="C4064" s="1" t="s">
        <v>12882</v>
      </c>
      <c r="D4064" s="1" t="s">
        <v>8700</v>
      </c>
      <c r="E4064" s="1" t="s">
        <v>8700</v>
      </c>
      <c r="F4064" s="1" t="s">
        <v>11669</v>
      </c>
      <c r="G4064" s="1" t="s">
        <v>13260</v>
      </c>
      <c r="H4064" s="2">
        <v>42419</v>
      </c>
    </row>
    <row r="4065" spans="1:8" x14ac:dyDescent="0.25">
      <c r="A4065" s="1" t="s">
        <v>13261</v>
      </c>
      <c r="B4065" s="1" t="s">
        <v>13262</v>
      </c>
      <c r="C4065" s="1" t="s">
        <v>12882</v>
      </c>
      <c r="D4065" s="1" t="s">
        <v>13263</v>
      </c>
      <c r="E4065" s="1" t="s">
        <v>8700</v>
      </c>
      <c r="F4065" s="1" t="s">
        <v>11669</v>
      </c>
      <c r="G4065" s="1" t="s">
        <v>13264</v>
      </c>
      <c r="H4065" s="2">
        <v>42419</v>
      </c>
    </row>
    <row r="4066" spans="1:8" x14ac:dyDescent="0.25">
      <c r="A4066" s="1" t="s">
        <v>13265</v>
      </c>
      <c r="B4066" s="1" t="s">
        <v>13266</v>
      </c>
      <c r="C4066" s="1" t="s">
        <v>13267</v>
      </c>
      <c r="D4066" s="1" t="s">
        <v>8700</v>
      </c>
      <c r="E4066" s="1" t="s">
        <v>8700</v>
      </c>
      <c r="F4066" s="1" t="s">
        <v>11669</v>
      </c>
      <c r="G4066" s="1" t="s">
        <v>13268</v>
      </c>
      <c r="H4066" s="2">
        <v>42419</v>
      </c>
    </row>
    <row r="4067" spans="1:8" x14ac:dyDescent="0.25">
      <c r="A4067" s="1" t="s">
        <v>13269</v>
      </c>
      <c r="B4067" s="1" t="s">
        <v>13270</v>
      </c>
      <c r="C4067" s="1" t="s">
        <v>13271</v>
      </c>
      <c r="D4067" s="1" t="s">
        <v>13272</v>
      </c>
      <c r="E4067" s="1" t="s">
        <v>8700</v>
      </c>
      <c r="F4067" s="1" t="s">
        <v>11669</v>
      </c>
      <c r="G4067" s="1" t="s">
        <v>13273</v>
      </c>
      <c r="H4067" s="2">
        <v>42419</v>
      </c>
    </row>
    <row r="4068" spans="1:8" x14ac:dyDescent="0.25">
      <c r="A4068" s="1" t="s">
        <v>13274</v>
      </c>
      <c r="B4068" s="1" t="s">
        <v>13275</v>
      </c>
      <c r="C4068" s="1" t="s">
        <v>12882</v>
      </c>
      <c r="D4068" s="1" t="s">
        <v>13276</v>
      </c>
      <c r="E4068" s="1" t="s">
        <v>8700</v>
      </c>
      <c r="F4068" s="1" t="s">
        <v>11669</v>
      </c>
      <c r="G4068" s="1" t="s">
        <v>13277</v>
      </c>
      <c r="H4068" s="2">
        <v>42419</v>
      </c>
    </row>
    <row r="4069" spans="1:8" x14ac:dyDescent="0.25">
      <c r="A4069" s="1" t="s">
        <v>13278</v>
      </c>
      <c r="B4069" s="1" t="s">
        <v>13279</v>
      </c>
      <c r="C4069" s="1" t="s">
        <v>9590</v>
      </c>
      <c r="D4069" s="1" t="s">
        <v>13280</v>
      </c>
      <c r="E4069" s="1" t="s">
        <v>8700</v>
      </c>
      <c r="F4069" s="1" t="s">
        <v>11669</v>
      </c>
      <c r="G4069" s="1" t="s">
        <v>13281</v>
      </c>
      <c r="H4069" s="2">
        <v>42419</v>
      </c>
    </row>
    <row r="4070" spans="1:8" x14ac:dyDescent="0.25">
      <c r="A4070" s="1" t="s">
        <v>13282</v>
      </c>
      <c r="B4070" s="1" t="s">
        <v>13283</v>
      </c>
      <c r="C4070" s="1" t="s">
        <v>12882</v>
      </c>
      <c r="D4070" s="1" t="s">
        <v>13263</v>
      </c>
      <c r="E4070" s="1" t="s">
        <v>8700</v>
      </c>
      <c r="F4070" s="1" t="s">
        <v>11669</v>
      </c>
      <c r="G4070" s="1" t="s">
        <v>13284</v>
      </c>
      <c r="H4070" s="2">
        <v>42419</v>
      </c>
    </row>
    <row r="4071" spans="1:8" x14ac:dyDescent="0.25">
      <c r="A4071" s="1" t="s">
        <v>13285</v>
      </c>
      <c r="B4071" s="1" t="s">
        <v>13286</v>
      </c>
      <c r="C4071" s="1" t="s">
        <v>12882</v>
      </c>
      <c r="D4071" s="1" t="s">
        <v>13276</v>
      </c>
      <c r="E4071" s="1" t="s">
        <v>8700</v>
      </c>
      <c r="F4071" s="1" t="s">
        <v>11669</v>
      </c>
      <c r="G4071" s="1" t="s">
        <v>13287</v>
      </c>
      <c r="H4071" s="2">
        <v>42419</v>
      </c>
    </row>
    <row r="4072" spans="1:8" x14ac:dyDescent="0.25">
      <c r="A4072" s="1" t="s">
        <v>13288</v>
      </c>
      <c r="B4072" s="1" t="s">
        <v>13289</v>
      </c>
      <c r="C4072" s="1" t="s">
        <v>12882</v>
      </c>
      <c r="D4072" s="1" t="s">
        <v>13263</v>
      </c>
      <c r="E4072" s="1" t="s">
        <v>8700</v>
      </c>
      <c r="F4072" s="1" t="s">
        <v>11669</v>
      </c>
      <c r="G4072" s="1" t="s">
        <v>13290</v>
      </c>
      <c r="H4072" s="2">
        <v>42419</v>
      </c>
    </row>
    <row r="4073" spans="1:8" x14ac:dyDescent="0.25">
      <c r="A4073" s="1" t="s">
        <v>13291</v>
      </c>
      <c r="B4073" s="1" t="s">
        <v>8608</v>
      </c>
      <c r="C4073" s="1" t="s">
        <v>8746</v>
      </c>
      <c r="D4073" s="1" t="s">
        <v>12874</v>
      </c>
      <c r="E4073" s="1" t="s">
        <v>8700</v>
      </c>
      <c r="F4073" s="1" t="s">
        <v>11669</v>
      </c>
      <c r="G4073" s="1" t="s">
        <v>13292</v>
      </c>
      <c r="H4073" s="2">
        <v>42419</v>
      </c>
    </row>
    <row r="4074" spans="1:8" x14ac:dyDescent="0.25">
      <c r="A4074" s="1" t="s">
        <v>13293</v>
      </c>
      <c r="B4074" s="1" t="s">
        <v>13294</v>
      </c>
      <c r="C4074" s="1" t="s">
        <v>8651</v>
      </c>
      <c r="D4074" s="1" t="s">
        <v>8700</v>
      </c>
      <c r="E4074" s="1" t="s">
        <v>8700</v>
      </c>
      <c r="F4074" s="1" t="s">
        <v>11669</v>
      </c>
      <c r="G4074" s="1" t="s">
        <v>13295</v>
      </c>
      <c r="H4074" s="2">
        <v>42419</v>
      </c>
    </row>
    <row r="4075" spans="1:8" x14ac:dyDescent="0.25">
      <c r="A4075" s="1" t="s">
        <v>13296</v>
      </c>
      <c r="B4075" s="1" t="s">
        <v>13297</v>
      </c>
      <c r="C4075" s="1" t="s">
        <v>13298</v>
      </c>
      <c r="D4075" s="1" t="s">
        <v>13024</v>
      </c>
      <c r="E4075" s="1" t="s">
        <v>8700</v>
      </c>
      <c r="F4075" s="1" t="s">
        <v>11669</v>
      </c>
      <c r="G4075" s="1" t="s">
        <v>13299</v>
      </c>
      <c r="H4075" s="2">
        <v>42517</v>
      </c>
    </row>
    <row r="4076" spans="1:8" x14ac:dyDescent="0.25">
      <c r="A4076" s="1" t="s">
        <v>11666</v>
      </c>
      <c r="B4076" s="1" t="s">
        <v>11667</v>
      </c>
      <c r="C4076" s="1" t="s">
        <v>11663</v>
      </c>
      <c r="D4076" s="1" t="s">
        <v>11668</v>
      </c>
      <c r="E4076" s="1" t="s">
        <v>8604</v>
      </c>
      <c r="F4076" s="1" t="s">
        <v>11669</v>
      </c>
      <c r="G4076" s="1" t="s">
        <v>11670</v>
      </c>
      <c r="H4076" s="2">
        <v>41480</v>
      </c>
    </row>
    <row r="4077" spans="1:8" x14ac:dyDescent="0.25">
      <c r="A4077" s="1" t="s">
        <v>11666</v>
      </c>
      <c r="B4077" s="1" t="s">
        <v>11667</v>
      </c>
      <c r="C4077" s="1" t="s">
        <v>11663</v>
      </c>
      <c r="D4077" s="1" t="s">
        <v>11668</v>
      </c>
      <c r="E4077" s="1" t="s">
        <v>8604</v>
      </c>
      <c r="F4077" s="1" t="s">
        <v>11669</v>
      </c>
      <c r="G4077" s="1" t="s">
        <v>14262</v>
      </c>
      <c r="H4077" s="2">
        <v>42858</v>
      </c>
    </row>
    <row r="4078" spans="1:8" x14ac:dyDescent="0.25">
      <c r="A4078" s="1" t="s">
        <v>13465</v>
      </c>
      <c r="B4078" s="1" t="s">
        <v>8687</v>
      </c>
      <c r="C4078" s="1" t="s">
        <v>13042</v>
      </c>
      <c r="D4078" s="1" t="s">
        <v>8700</v>
      </c>
      <c r="E4078" s="1" t="s">
        <v>8604</v>
      </c>
      <c r="F4078" s="1" t="s">
        <v>11669</v>
      </c>
      <c r="G4078" s="1" t="s">
        <v>13466</v>
      </c>
      <c r="H4078" s="2">
        <v>42669</v>
      </c>
    </row>
    <row r="4079" spans="1:8" x14ac:dyDescent="0.25">
      <c r="A4079" s="1" t="s">
        <v>13937</v>
      </c>
      <c r="B4079" s="1" t="s">
        <v>8687</v>
      </c>
      <c r="C4079" s="1" t="s">
        <v>8602</v>
      </c>
      <c r="D4079" s="1" t="s">
        <v>13938</v>
      </c>
      <c r="E4079" s="1" t="s">
        <v>8604</v>
      </c>
      <c r="F4079" s="1" t="s">
        <v>11669</v>
      </c>
      <c r="G4079" s="1" t="s">
        <v>13939</v>
      </c>
      <c r="H4079" s="2">
        <v>42676</v>
      </c>
    </row>
    <row r="4080" spans="1:8" x14ac:dyDescent="0.25">
      <c r="A4080" s="1" t="s">
        <v>13945</v>
      </c>
      <c r="B4080" s="1" t="s">
        <v>8687</v>
      </c>
      <c r="C4080" s="1" t="s">
        <v>10323</v>
      </c>
      <c r="D4080" s="1" t="s">
        <v>13946</v>
      </c>
      <c r="E4080" s="1" t="s">
        <v>8604</v>
      </c>
      <c r="F4080" s="1" t="s">
        <v>11669</v>
      </c>
      <c r="G4080" s="1" t="s">
        <v>13947</v>
      </c>
      <c r="H4080" s="2">
        <v>42688</v>
      </c>
    </row>
    <row r="4081" spans="1:8" x14ac:dyDescent="0.25">
      <c r="A4081" s="1" t="s">
        <v>13972</v>
      </c>
      <c r="B4081" s="1" t="s">
        <v>13973</v>
      </c>
      <c r="C4081" s="1" t="s">
        <v>12711</v>
      </c>
      <c r="D4081" s="1" t="s">
        <v>13974</v>
      </c>
      <c r="E4081" s="1" t="s">
        <v>8604</v>
      </c>
      <c r="F4081" s="1" t="s">
        <v>11669</v>
      </c>
      <c r="G4081" s="1" t="s">
        <v>13975</v>
      </c>
      <c r="H4081" s="2">
        <v>42760</v>
      </c>
    </row>
    <row r="4082" spans="1:8" x14ac:dyDescent="0.25">
      <c r="A4082" s="1" t="s">
        <v>14317</v>
      </c>
      <c r="B4082" s="1" t="s">
        <v>8687</v>
      </c>
      <c r="C4082" s="1" t="s">
        <v>8619</v>
      </c>
      <c r="D4082" s="1" t="s">
        <v>14318</v>
      </c>
      <c r="E4082" s="1" t="s">
        <v>8604</v>
      </c>
      <c r="F4082" s="1" t="s">
        <v>11669</v>
      </c>
      <c r="G4082" s="1" t="s">
        <v>14319</v>
      </c>
      <c r="H4082" s="2">
        <v>42858</v>
      </c>
    </row>
    <row r="4083" spans="1:8" x14ac:dyDescent="0.25">
      <c r="A4083" s="1" t="s">
        <v>15515</v>
      </c>
      <c r="B4083" s="1" t="s">
        <v>8687</v>
      </c>
      <c r="C4083" s="1" t="s">
        <v>15508</v>
      </c>
      <c r="D4083" s="1" t="s">
        <v>15509</v>
      </c>
      <c r="E4083" s="1" t="s">
        <v>8700</v>
      </c>
      <c r="F4083" s="1" t="s">
        <v>15516</v>
      </c>
      <c r="G4083" s="1" t="s">
        <v>15517</v>
      </c>
      <c r="H4083" s="2">
        <v>43410</v>
      </c>
    </row>
    <row r="4084" spans="1:8" x14ac:dyDescent="0.25">
      <c r="A4084" s="1" t="s">
        <v>15943</v>
      </c>
      <c r="B4084" s="1" t="s">
        <v>15944</v>
      </c>
      <c r="C4084" s="1" t="s">
        <v>15945</v>
      </c>
      <c r="D4084" s="1" t="s">
        <v>15946</v>
      </c>
      <c r="E4084" s="1" t="s">
        <v>8700</v>
      </c>
      <c r="F4084" s="1" t="s">
        <v>15947</v>
      </c>
      <c r="G4084" s="1" t="s">
        <v>15948</v>
      </c>
      <c r="H4084" s="2">
        <v>43608</v>
      </c>
    </row>
    <row r="4085" spans="1:8" x14ac:dyDescent="0.25">
      <c r="A4085" s="1" t="s">
        <v>15949</v>
      </c>
      <c r="B4085" s="1" t="s">
        <v>15950</v>
      </c>
      <c r="C4085" s="1" t="s">
        <v>15951</v>
      </c>
      <c r="D4085" s="1" t="s">
        <v>15946</v>
      </c>
      <c r="E4085" s="1" t="s">
        <v>8700</v>
      </c>
      <c r="F4085" s="1" t="s">
        <v>15952</v>
      </c>
      <c r="G4085" s="1" t="s">
        <v>15953</v>
      </c>
      <c r="H4085" s="2">
        <v>43608</v>
      </c>
    </row>
    <row r="4086" spans="1:8" x14ac:dyDescent="0.25">
      <c r="A4086" s="1" t="s">
        <v>15954</v>
      </c>
      <c r="B4086" s="1" t="s">
        <v>15944</v>
      </c>
      <c r="C4086" s="1" t="s">
        <v>15951</v>
      </c>
      <c r="D4086" s="1" t="s">
        <v>15946</v>
      </c>
      <c r="E4086" s="1" t="s">
        <v>8700</v>
      </c>
      <c r="F4086" s="1" t="s">
        <v>15955</v>
      </c>
      <c r="G4086" s="1" t="s">
        <v>15956</v>
      </c>
      <c r="H4086" s="2">
        <v>43608</v>
      </c>
    </row>
    <row r="4087" spans="1:8" x14ac:dyDescent="0.25">
      <c r="A4087" s="1" t="s">
        <v>15957</v>
      </c>
      <c r="B4087" s="1" t="s">
        <v>15958</v>
      </c>
      <c r="C4087" s="1" t="s">
        <v>15959</v>
      </c>
      <c r="D4087" s="1" t="s">
        <v>15946</v>
      </c>
      <c r="E4087" s="1" t="s">
        <v>8700</v>
      </c>
      <c r="F4087" s="1" t="s">
        <v>15960</v>
      </c>
      <c r="G4087" s="1" t="s">
        <v>15961</v>
      </c>
      <c r="H4087" s="2">
        <v>43608</v>
      </c>
    </row>
    <row r="4088" spans="1:8" x14ac:dyDescent="0.25">
      <c r="A4088" s="1" t="s">
        <v>16433</v>
      </c>
      <c r="B4088" s="1" t="s">
        <v>8601</v>
      </c>
      <c r="C4088" s="1" t="s">
        <v>16434</v>
      </c>
      <c r="D4088" s="1" t="s">
        <v>16435</v>
      </c>
      <c r="E4088" s="1" t="s">
        <v>8700</v>
      </c>
      <c r="F4088" s="1" t="s">
        <v>16436</v>
      </c>
      <c r="G4088" s="1" t="s">
        <v>16437</v>
      </c>
      <c r="H4088" s="2">
        <v>43776</v>
      </c>
    </row>
    <row r="4089" spans="1:8" x14ac:dyDescent="0.25">
      <c r="A4089" s="1" t="s">
        <v>17562</v>
      </c>
      <c r="B4089" s="1" t="s">
        <v>17563</v>
      </c>
      <c r="C4089" s="1" t="s">
        <v>14282</v>
      </c>
      <c r="D4089" s="1" t="s">
        <v>17564</v>
      </c>
      <c r="E4089" s="1" t="s">
        <v>8700</v>
      </c>
      <c r="F4089" s="1" t="s">
        <v>8700</v>
      </c>
      <c r="G4089" s="1" t="s">
        <v>17565</v>
      </c>
      <c r="H4089" s="2">
        <v>44636</v>
      </c>
    </row>
    <row r="4090" spans="1:8" x14ac:dyDescent="0.25">
      <c r="A4090" s="1" t="s">
        <v>17634</v>
      </c>
      <c r="B4090" s="1" t="s">
        <v>17635</v>
      </c>
      <c r="C4090" s="1" t="s">
        <v>17622</v>
      </c>
      <c r="D4090" s="1" t="s">
        <v>8700</v>
      </c>
      <c r="E4090" s="1" t="s">
        <v>8700</v>
      </c>
      <c r="F4090" s="1" t="s">
        <v>8700</v>
      </c>
      <c r="G4090" s="1" t="s">
        <v>17636</v>
      </c>
      <c r="H4090" s="2">
        <v>44657</v>
      </c>
    </row>
    <row r="4091" spans="1:8" x14ac:dyDescent="0.25">
      <c r="A4091" s="1" t="s">
        <v>17641</v>
      </c>
      <c r="B4091" s="1" t="s">
        <v>17642</v>
      </c>
      <c r="C4091" s="1" t="s">
        <v>15758</v>
      </c>
      <c r="D4091" s="1" t="s">
        <v>8700</v>
      </c>
      <c r="E4091" s="1" t="s">
        <v>8700</v>
      </c>
      <c r="F4091" s="1" t="s">
        <v>8700</v>
      </c>
      <c r="G4091" s="1" t="s">
        <v>17643</v>
      </c>
      <c r="H4091" s="2">
        <v>44657</v>
      </c>
    </row>
    <row r="4092" spans="1:8" x14ac:dyDescent="0.25">
      <c r="A4092" s="1" t="s">
        <v>17641</v>
      </c>
      <c r="B4092" s="1" t="s">
        <v>17642</v>
      </c>
      <c r="C4092" s="1" t="s">
        <v>15758</v>
      </c>
      <c r="D4092" s="1" t="s">
        <v>8700</v>
      </c>
      <c r="E4092" s="1" t="s">
        <v>8700</v>
      </c>
      <c r="F4092" s="1" t="s">
        <v>8700</v>
      </c>
      <c r="G4092" s="1" t="s">
        <v>17644</v>
      </c>
      <c r="H4092" s="2">
        <v>44657</v>
      </c>
    </row>
    <row r="4093" spans="1:8" x14ac:dyDescent="0.25">
      <c r="A4093" s="1" t="s">
        <v>17645</v>
      </c>
      <c r="B4093" s="1" t="s">
        <v>17646</v>
      </c>
      <c r="C4093" s="1" t="s">
        <v>10127</v>
      </c>
      <c r="D4093" s="1" t="s">
        <v>8700</v>
      </c>
      <c r="E4093" s="1" t="s">
        <v>8700</v>
      </c>
      <c r="F4093" s="1" t="s">
        <v>8700</v>
      </c>
      <c r="G4093" s="1" t="s">
        <v>17647</v>
      </c>
      <c r="H4093" s="2">
        <v>44657</v>
      </c>
    </row>
    <row r="4094" spans="1:8" x14ac:dyDescent="0.25">
      <c r="A4094" s="1" t="s">
        <v>17655</v>
      </c>
      <c r="B4094" s="1" t="s">
        <v>17656</v>
      </c>
      <c r="C4094" s="1" t="s">
        <v>14133</v>
      </c>
      <c r="D4094" s="1" t="s">
        <v>17657</v>
      </c>
      <c r="E4094" s="1" t="s">
        <v>8700</v>
      </c>
      <c r="F4094" s="1" t="s">
        <v>8700</v>
      </c>
      <c r="G4094" s="1" t="s">
        <v>17658</v>
      </c>
      <c r="H4094" s="2">
        <v>44657</v>
      </c>
    </row>
    <row r="4095" spans="1:8" x14ac:dyDescent="0.25">
      <c r="A4095" s="1" t="s">
        <v>17838</v>
      </c>
      <c r="B4095" s="1" t="s">
        <v>17839</v>
      </c>
      <c r="C4095" s="1" t="s">
        <v>17840</v>
      </c>
      <c r="D4095" s="1" t="s">
        <v>17841</v>
      </c>
      <c r="E4095" s="1" t="s">
        <v>8700</v>
      </c>
      <c r="F4095" s="1" t="s">
        <v>8700</v>
      </c>
      <c r="G4095" s="1" t="s">
        <v>17842</v>
      </c>
      <c r="H4095" s="2">
        <v>44664</v>
      </c>
    </row>
    <row r="4096" spans="1:8" x14ac:dyDescent="0.25">
      <c r="A4096" s="1" t="s">
        <v>17851</v>
      </c>
      <c r="B4096" s="1" t="s">
        <v>17852</v>
      </c>
      <c r="C4096" s="1" t="s">
        <v>8949</v>
      </c>
      <c r="D4096" s="1" t="s">
        <v>8700</v>
      </c>
      <c r="E4096" s="1" t="s">
        <v>8700</v>
      </c>
      <c r="F4096" s="1" t="s">
        <v>8700</v>
      </c>
      <c r="G4096" s="1" t="s">
        <v>17853</v>
      </c>
      <c r="H4096" s="2">
        <v>44664</v>
      </c>
    </row>
    <row r="4097" spans="1:8" x14ac:dyDescent="0.25">
      <c r="A4097" s="1" t="s">
        <v>18014</v>
      </c>
      <c r="B4097" s="1" t="s">
        <v>8687</v>
      </c>
      <c r="C4097" s="1" t="s">
        <v>12836</v>
      </c>
      <c r="D4097" s="1" t="s">
        <v>18015</v>
      </c>
      <c r="E4097" s="1" t="s">
        <v>8700</v>
      </c>
      <c r="F4097" s="1" t="s">
        <v>8700</v>
      </c>
      <c r="G4097" s="1" t="s">
        <v>18016</v>
      </c>
      <c r="H4097" s="2">
        <v>44685</v>
      </c>
    </row>
    <row r="4098" spans="1:8" x14ac:dyDescent="0.25">
      <c r="A4098" s="1" t="s">
        <v>19645</v>
      </c>
      <c r="B4098" s="1" t="s">
        <v>19646</v>
      </c>
      <c r="C4098" s="1" t="s">
        <v>11845</v>
      </c>
      <c r="D4098" s="1" t="s">
        <v>18015</v>
      </c>
      <c r="E4098" s="1" t="s">
        <v>8700</v>
      </c>
      <c r="F4098" s="1" t="s">
        <v>8700</v>
      </c>
      <c r="G4098" s="1" t="s">
        <v>19647</v>
      </c>
      <c r="H4098" s="2">
        <v>45344</v>
      </c>
    </row>
    <row r="4099" spans="1:8" x14ac:dyDescent="0.25">
      <c r="A4099" s="1" t="s">
        <v>20671</v>
      </c>
      <c r="B4099" s="1" t="s">
        <v>20672</v>
      </c>
      <c r="C4099" s="1" t="s">
        <v>12895</v>
      </c>
      <c r="D4099" s="1" t="s">
        <v>17464</v>
      </c>
      <c r="E4099" s="1" t="s">
        <v>8700</v>
      </c>
      <c r="F4099" s="1" t="s">
        <v>20673</v>
      </c>
      <c r="G4099" s="1" t="s">
        <v>20674</v>
      </c>
      <c r="H4099" s="2">
        <v>45966</v>
      </c>
    </row>
    <row r="4100" spans="1:8" x14ac:dyDescent="0.25">
      <c r="A4100" s="1" t="s">
        <v>20675</v>
      </c>
      <c r="B4100" s="1" t="s">
        <v>20676</v>
      </c>
      <c r="C4100" s="1" t="s">
        <v>12895</v>
      </c>
      <c r="D4100" s="1" t="s">
        <v>17464</v>
      </c>
      <c r="E4100" s="1" t="s">
        <v>8700</v>
      </c>
      <c r="F4100" s="1" t="s">
        <v>20673</v>
      </c>
      <c r="G4100" s="1" t="s">
        <v>20677</v>
      </c>
      <c r="H4100" s="2">
        <v>45966</v>
      </c>
    </row>
    <row r="4101" spans="1:8" x14ac:dyDescent="0.25">
      <c r="A4101" s="1" t="s">
        <v>11428</v>
      </c>
      <c r="B4101" s="1" t="s">
        <v>11419</v>
      </c>
      <c r="C4101" s="1" t="s">
        <v>9254</v>
      </c>
      <c r="D4101" s="1" t="s">
        <v>11429</v>
      </c>
      <c r="E4101" s="1" t="s">
        <v>8604</v>
      </c>
      <c r="F4101" s="1" t="s">
        <v>8664</v>
      </c>
      <c r="G4101" s="1" t="s">
        <v>11430</v>
      </c>
      <c r="H4101" s="2">
        <v>44958</v>
      </c>
    </row>
    <row r="4102" spans="1:8" x14ac:dyDescent="0.25">
      <c r="A4102" s="1" t="s">
        <v>11424</v>
      </c>
      <c r="B4102" s="1" t="s">
        <v>11419</v>
      </c>
      <c r="C4102" s="1" t="s">
        <v>9254</v>
      </c>
      <c r="D4102" s="1" t="s">
        <v>8700</v>
      </c>
      <c r="E4102" s="1" t="s">
        <v>8604</v>
      </c>
      <c r="F4102" s="1" t="s">
        <v>8700</v>
      </c>
      <c r="G4102" s="1" t="s">
        <v>11425</v>
      </c>
      <c r="H4102" s="2">
        <v>44825</v>
      </c>
    </row>
    <row r="4103" spans="1:8" x14ac:dyDescent="0.25">
      <c r="A4103" s="1" t="s">
        <v>10548</v>
      </c>
      <c r="B4103" s="1" t="s">
        <v>11419</v>
      </c>
      <c r="C4103" s="1" t="s">
        <v>8771</v>
      </c>
      <c r="D4103" s="1" t="s">
        <v>11420</v>
      </c>
      <c r="E4103" s="1" t="s">
        <v>8604</v>
      </c>
      <c r="F4103" s="1" t="s">
        <v>8659</v>
      </c>
      <c r="G4103" s="1" t="s">
        <v>11421</v>
      </c>
      <c r="H4103" s="2">
        <v>43005</v>
      </c>
    </row>
    <row r="4104" spans="1:8" x14ac:dyDescent="0.25">
      <c r="A4104" s="1" t="s">
        <v>10548</v>
      </c>
      <c r="B4104" s="1" t="s">
        <v>11419</v>
      </c>
      <c r="C4104" s="1" t="s">
        <v>11422</v>
      </c>
      <c r="D4104" s="1" t="s">
        <v>11420</v>
      </c>
      <c r="E4104" s="1" t="s">
        <v>8604</v>
      </c>
      <c r="F4104" s="1" t="s">
        <v>8659</v>
      </c>
      <c r="G4104" s="1" t="s">
        <v>11423</v>
      </c>
      <c r="H4104" s="2">
        <v>41376</v>
      </c>
    </row>
    <row r="4105" spans="1:8" x14ac:dyDescent="0.25">
      <c r="A4105" s="1" t="s">
        <v>10548</v>
      </c>
      <c r="B4105" s="1" t="s">
        <v>10549</v>
      </c>
      <c r="C4105" s="1" t="s">
        <v>9254</v>
      </c>
      <c r="D4105" s="1" t="s">
        <v>10550</v>
      </c>
      <c r="E4105" s="1" t="s">
        <v>8604</v>
      </c>
      <c r="F4105" s="1" t="s">
        <v>8647</v>
      </c>
      <c r="G4105" s="1" t="s">
        <v>10551</v>
      </c>
      <c r="H4105" s="2">
        <v>43034</v>
      </c>
    </row>
    <row r="4106" spans="1:8" x14ac:dyDescent="0.25">
      <c r="A4106" s="1" t="s">
        <v>14627</v>
      </c>
      <c r="B4106" s="1" t="s">
        <v>10549</v>
      </c>
      <c r="C4106" s="1" t="s">
        <v>9254</v>
      </c>
      <c r="D4106" s="1" t="s">
        <v>10550</v>
      </c>
      <c r="E4106" s="1" t="s">
        <v>8604</v>
      </c>
      <c r="F4106" s="1" t="s">
        <v>8647</v>
      </c>
      <c r="G4106" s="1" t="s">
        <v>14628</v>
      </c>
      <c r="H4106" s="2">
        <v>43153</v>
      </c>
    </row>
    <row r="4107" spans="1:8" x14ac:dyDescent="0.25">
      <c r="A4107" s="1" t="s">
        <v>14627</v>
      </c>
      <c r="B4107" s="1" t="s">
        <v>10549</v>
      </c>
      <c r="C4107" s="1" t="s">
        <v>9254</v>
      </c>
      <c r="D4107" s="1" t="s">
        <v>10550</v>
      </c>
      <c r="E4107" s="1" t="s">
        <v>8604</v>
      </c>
      <c r="F4107" s="1" t="s">
        <v>8647</v>
      </c>
      <c r="G4107" s="1" t="s">
        <v>20096</v>
      </c>
      <c r="H4107" s="2">
        <v>45629</v>
      </c>
    </row>
    <row r="4108" spans="1:8" x14ac:dyDescent="0.25">
      <c r="A4108" s="1" t="s">
        <v>14629</v>
      </c>
      <c r="B4108" s="1" t="s">
        <v>10549</v>
      </c>
      <c r="C4108" s="1" t="s">
        <v>9254</v>
      </c>
      <c r="D4108" s="1" t="s">
        <v>10550</v>
      </c>
      <c r="E4108" s="1" t="s">
        <v>8604</v>
      </c>
      <c r="F4108" s="1" t="s">
        <v>8647</v>
      </c>
      <c r="G4108" s="1" t="s">
        <v>14630</v>
      </c>
      <c r="H4108" s="2">
        <v>43153</v>
      </c>
    </row>
    <row r="4109" spans="1:8" x14ac:dyDescent="0.25">
      <c r="A4109" s="1" t="s">
        <v>14678</v>
      </c>
      <c r="B4109" s="1" t="s">
        <v>10549</v>
      </c>
      <c r="C4109" s="1" t="s">
        <v>9254</v>
      </c>
      <c r="D4109" s="1" t="s">
        <v>14679</v>
      </c>
      <c r="E4109" s="1" t="s">
        <v>8604</v>
      </c>
      <c r="F4109" s="1" t="s">
        <v>8647</v>
      </c>
      <c r="G4109" s="1" t="s">
        <v>14680</v>
      </c>
      <c r="H4109" s="2">
        <v>43160</v>
      </c>
    </row>
    <row r="4110" spans="1:8" x14ac:dyDescent="0.25">
      <c r="A4110" s="1" t="s">
        <v>14846</v>
      </c>
      <c r="B4110" s="1" t="s">
        <v>10549</v>
      </c>
      <c r="C4110" s="1" t="s">
        <v>9254</v>
      </c>
      <c r="D4110" s="1" t="s">
        <v>11429</v>
      </c>
      <c r="E4110" s="1" t="s">
        <v>8604</v>
      </c>
      <c r="F4110" s="1" t="s">
        <v>8647</v>
      </c>
      <c r="G4110" s="1" t="s">
        <v>14847</v>
      </c>
      <c r="H4110" s="2">
        <v>43223</v>
      </c>
    </row>
    <row r="4111" spans="1:8" x14ac:dyDescent="0.25">
      <c r="A4111" s="1" t="s">
        <v>14846</v>
      </c>
      <c r="B4111" s="1" t="s">
        <v>10549</v>
      </c>
      <c r="C4111" s="1" t="s">
        <v>9254</v>
      </c>
      <c r="D4111" s="1" t="s">
        <v>11429</v>
      </c>
      <c r="E4111" s="1" t="s">
        <v>8604</v>
      </c>
      <c r="F4111" s="1" t="s">
        <v>8647</v>
      </c>
      <c r="G4111" s="1" t="s">
        <v>18570</v>
      </c>
      <c r="H4111" s="2">
        <v>44958</v>
      </c>
    </row>
    <row r="4112" spans="1:8" x14ac:dyDescent="0.25">
      <c r="A4112" s="1" t="s">
        <v>14846</v>
      </c>
      <c r="B4112" s="1" t="s">
        <v>10549</v>
      </c>
      <c r="C4112" s="1" t="s">
        <v>9254</v>
      </c>
      <c r="D4112" s="1" t="s">
        <v>11429</v>
      </c>
      <c r="E4112" s="1" t="s">
        <v>8604</v>
      </c>
      <c r="F4112" s="1" t="s">
        <v>8647</v>
      </c>
      <c r="G4112" s="1" t="s">
        <v>20940</v>
      </c>
      <c r="H4112" s="2">
        <v>44958</v>
      </c>
    </row>
    <row r="4113" spans="1:8" x14ac:dyDescent="0.25">
      <c r="A4113" s="1" t="s">
        <v>14678</v>
      </c>
      <c r="B4113" s="1" t="s">
        <v>10549</v>
      </c>
      <c r="C4113" s="1" t="s">
        <v>9254</v>
      </c>
      <c r="D4113" s="1" t="s">
        <v>11429</v>
      </c>
      <c r="E4113" s="1" t="s">
        <v>8604</v>
      </c>
      <c r="F4113" s="1" t="s">
        <v>8647</v>
      </c>
      <c r="G4113" s="1" t="s">
        <v>16185</v>
      </c>
      <c r="H4113" s="2">
        <v>43748</v>
      </c>
    </row>
    <row r="4114" spans="1:8" x14ac:dyDescent="0.25">
      <c r="A4114" s="1" t="s">
        <v>16186</v>
      </c>
      <c r="B4114" s="1" t="s">
        <v>10549</v>
      </c>
      <c r="C4114" s="1" t="s">
        <v>9254</v>
      </c>
      <c r="D4114" s="1" t="s">
        <v>11429</v>
      </c>
      <c r="E4114" s="1" t="s">
        <v>8604</v>
      </c>
      <c r="F4114" s="1" t="s">
        <v>8647</v>
      </c>
      <c r="G4114" s="1" t="s">
        <v>16187</v>
      </c>
      <c r="H4114" s="2">
        <v>43748</v>
      </c>
    </row>
    <row r="4115" spans="1:8" x14ac:dyDescent="0.25">
      <c r="A4115" s="1" t="s">
        <v>16188</v>
      </c>
      <c r="B4115" s="1" t="s">
        <v>10549</v>
      </c>
      <c r="C4115" s="1" t="s">
        <v>9254</v>
      </c>
      <c r="D4115" s="1" t="s">
        <v>11429</v>
      </c>
      <c r="E4115" s="1" t="s">
        <v>8604</v>
      </c>
      <c r="F4115" s="1" t="s">
        <v>8647</v>
      </c>
      <c r="G4115" s="1" t="s">
        <v>16189</v>
      </c>
      <c r="H4115" s="2">
        <v>43748</v>
      </c>
    </row>
    <row r="4116" spans="1:8" x14ac:dyDescent="0.25">
      <c r="A4116" s="1" t="s">
        <v>16860</v>
      </c>
      <c r="B4116" s="1" t="s">
        <v>10549</v>
      </c>
      <c r="C4116" s="1" t="s">
        <v>9254</v>
      </c>
      <c r="D4116" s="1" t="s">
        <v>11429</v>
      </c>
      <c r="E4116" s="1" t="s">
        <v>8604</v>
      </c>
      <c r="F4116" s="1" t="s">
        <v>8647</v>
      </c>
      <c r="G4116" s="1" t="s">
        <v>16861</v>
      </c>
      <c r="H4116" s="2">
        <v>43844</v>
      </c>
    </row>
    <row r="4117" spans="1:8" x14ac:dyDescent="0.25">
      <c r="A4117" s="1" t="s">
        <v>16862</v>
      </c>
      <c r="B4117" s="1" t="s">
        <v>10549</v>
      </c>
      <c r="C4117" s="1" t="s">
        <v>9254</v>
      </c>
      <c r="D4117" s="1" t="s">
        <v>11429</v>
      </c>
      <c r="E4117" s="1" t="s">
        <v>8604</v>
      </c>
      <c r="F4117" s="1" t="s">
        <v>16863</v>
      </c>
      <c r="G4117" s="1" t="s">
        <v>16864</v>
      </c>
      <c r="H4117" s="2">
        <v>43844</v>
      </c>
    </row>
    <row r="4118" spans="1:8" x14ac:dyDescent="0.25">
      <c r="A4118" s="1" t="s">
        <v>17062</v>
      </c>
      <c r="B4118" s="1" t="s">
        <v>10549</v>
      </c>
      <c r="C4118" s="1" t="s">
        <v>9254</v>
      </c>
      <c r="D4118" s="1" t="s">
        <v>11429</v>
      </c>
      <c r="E4118" s="1" t="s">
        <v>8604</v>
      </c>
      <c r="F4118" s="1" t="s">
        <v>8647</v>
      </c>
      <c r="G4118" s="1" t="s">
        <v>17063</v>
      </c>
      <c r="H4118" s="2">
        <v>44517</v>
      </c>
    </row>
    <row r="4119" spans="1:8" x14ac:dyDescent="0.25">
      <c r="A4119" s="1" t="s">
        <v>17611</v>
      </c>
      <c r="B4119" s="1" t="s">
        <v>10549</v>
      </c>
      <c r="C4119" s="1" t="s">
        <v>9254</v>
      </c>
      <c r="D4119" s="1" t="s">
        <v>11429</v>
      </c>
      <c r="E4119" s="1" t="s">
        <v>8604</v>
      </c>
      <c r="F4119" s="1" t="s">
        <v>8647</v>
      </c>
      <c r="G4119" s="1" t="s">
        <v>17612</v>
      </c>
      <c r="H4119" s="2">
        <v>44657</v>
      </c>
    </row>
    <row r="4120" spans="1:8" x14ac:dyDescent="0.25">
      <c r="A4120" s="1" t="s">
        <v>18215</v>
      </c>
      <c r="B4120" s="1" t="s">
        <v>10549</v>
      </c>
      <c r="C4120" s="1" t="s">
        <v>9254</v>
      </c>
      <c r="D4120" s="1" t="s">
        <v>11429</v>
      </c>
      <c r="E4120" s="1" t="s">
        <v>8604</v>
      </c>
      <c r="F4120" s="1" t="s">
        <v>8647</v>
      </c>
      <c r="G4120" s="1" t="s">
        <v>18216</v>
      </c>
      <c r="H4120" s="2">
        <v>44720</v>
      </c>
    </row>
    <row r="4121" spans="1:8" x14ac:dyDescent="0.25">
      <c r="A4121" s="1" t="s">
        <v>18217</v>
      </c>
      <c r="B4121" s="1" t="s">
        <v>10549</v>
      </c>
      <c r="C4121" s="1" t="s">
        <v>9254</v>
      </c>
      <c r="D4121" s="1" t="s">
        <v>11429</v>
      </c>
      <c r="E4121" s="1" t="s">
        <v>8604</v>
      </c>
      <c r="F4121" s="1" t="s">
        <v>8647</v>
      </c>
      <c r="G4121" s="1" t="s">
        <v>18218</v>
      </c>
      <c r="H4121" s="2">
        <v>44720</v>
      </c>
    </row>
    <row r="4122" spans="1:8" x14ac:dyDescent="0.25">
      <c r="A4122" s="1" t="s">
        <v>18253</v>
      </c>
      <c r="B4122" s="1" t="s">
        <v>10549</v>
      </c>
      <c r="C4122" s="1" t="s">
        <v>9254</v>
      </c>
      <c r="D4122" s="1" t="s">
        <v>11429</v>
      </c>
      <c r="E4122" s="1" t="s">
        <v>8604</v>
      </c>
      <c r="F4122" s="1" t="s">
        <v>8647</v>
      </c>
      <c r="G4122" s="1" t="s">
        <v>18254</v>
      </c>
      <c r="H4122" s="2">
        <v>44825</v>
      </c>
    </row>
    <row r="4123" spans="1:8" x14ac:dyDescent="0.25">
      <c r="A4123" s="1" t="s">
        <v>20134</v>
      </c>
      <c r="B4123" s="1" t="s">
        <v>10549</v>
      </c>
      <c r="C4123" s="1" t="s">
        <v>9254</v>
      </c>
      <c r="D4123" s="1" t="s">
        <v>11429</v>
      </c>
      <c r="E4123" s="1" t="s">
        <v>8604</v>
      </c>
      <c r="F4123" s="1" t="s">
        <v>8647</v>
      </c>
      <c r="G4123" s="1" t="s">
        <v>20135</v>
      </c>
      <c r="H4123" s="2">
        <v>45636</v>
      </c>
    </row>
    <row r="4124" spans="1:8" x14ac:dyDescent="0.25">
      <c r="A4124" s="1" t="s">
        <v>20717</v>
      </c>
      <c r="B4124" s="1" t="s">
        <v>10549</v>
      </c>
      <c r="C4124" s="1" t="s">
        <v>9254</v>
      </c>
      <c r="D4124" s="1" t="s">
        <v>11429</v>
      </c>
      <c r="E4124" s="1" t="s">
        <v>8604</v>
      </c>
      <c r="F4124" s="1" t="s">
        <v>8647</v>
      </c>
      <c r="G4124" s="1" t="s">
        <v>20718</v>
      </c>
      <c r="H4124" s="2">
        <v>45966</v>
      </c>
    </row>
    <row r="4125" spans="1:8" x14ac:dyDescent="0.25">
      <c r="A4125" s="1" t="s">
        <v>20833</v>
      </c>
      <c r="B4125" s="1" t="s">
        <v>10549</v>
      </c>
      <c r="C4125" s="1" t="s">
        <v>9254</v>
      </c>
      <c r="D4125" s="1" t="s">
        <v>11429</v>
      </c>
      <c r="E4125" s="1" t="s">
        <v>8604</v>
      </c>
      <c r="F4125" s="1" t="s">
        <v>8647</v>
      </c>
      <c r="G4125" s="1" t="s">
        <v>20834</v>
      </c>
      <c r="H4125" s="2">
        <v>46035</v>
      </c>
    </row>
    <row r="4126" spans="1:8" x14ac:dyDescent="0.25">
      <c r="A4126" s="1" t="s">
        <v>18253</v>
      </c>
      <c r="B4126" s="1" t="s">
        <v>10549</v>
      </c>
      <c r="C4126" s="1" t="s">
        <v>9254</v>
      </c>
      <c r="D4126" s="1" t="s">
        <v>11429</v>
      </c>
      <c r="E4126" s="1" t="s">
        <v>8604</v>
      </c>
      <c r="F4126" s="1" t="s">
        <v>8647</v>
      </c>
      <c r="G4126" s="1" t="s">
        <v>20835</v>
      </c>
      <c r="H4126" s="2">
        <v>46035</v>
      </c>
    </row>
    <row r="4127" spans="1:8" x14ac:dyDescent="0.25">
      <c r="A4127" s="1" t="s">
        <v>9229</v>
      </c>
      <c r="B4127" s="1" t="s">
        <v>9230</v>
      </c>
      <c r="C4127" s="1" t="s">
        <v>8920</v>
      </c>
      <c r="D4127" s="1" t="s">
        <v>9219</v>
      </c>
      <c r="E4127" s="1" t="s">
        <v>8604</v>
      </c>
      <c r="F4127" s="1" t="s">
        <v>9092</v>
      </c>
      <c r="G4127" s="1" t="s">
        <v>9231</v>
      </c>
      <c r="H4127" s="2">
        <v>43055</v>
      </c>
    </row>
    <row r="4128" spans="1:8" x14ac:dyDescent="0.25">
      <c r="A4128" s="1" t="s">
        <v>9221</v>
      </c>
      <c r="B4128" s="1" t="s">
        <v>9222</v>
      </c>
      <c r="C4128" s="1" t="s">
        <v>8920</v>
      </c>
      <c r="D4128" s="1" t="s">
        <v>9219</v>
      </c>
      <c r="E4128" s="1" t="s">
        <v>8604</v>
      </c>
      <c r="F4128" s="1" t="s">
        <v>9092</v>
      </c>
      <c r="G4128" s="1" t="s">
        <v>9223</v>
      </c>
      <c r="H4128" s="2">
        <v>43055</v>
      </c>
    </row>
    <row r="4129" spans="1:8" x14ac:dyDescent="0.25">
      <c r="A4129" s="1" t="s">
        <v>9459</v>
      </c>
      <c r="B4129" s="1" t="s">
        <v>8914</v>
      </c>
      <c r="C4129" s="1" t="s">
        <v>8915</v>
      </c>
      <c r="D4129" s="1" t="s">
        <v>8700</v>
      </c>
      <c r="E4129" s="1" t="s">
        <v>8604</v>
      </c>
      <c r="F4129" s="1" t="s">
        <v>9092</v>
      </c>
      <c r="G4129" s="1" t="s">
        <v>9460</v>
      </c>
      <c r="H4129" s="2">
        <v>43055</v>
      </c>
    </row>
    <row r="4130" spans="1:8" x14ac:dyDescent="0.25">
      <c r="A4130" s="1" t="s">
        <v>9459</v>
      </c>
      <c r="B4130" s="1" t="s">
        <v>8914</v>
      </c>
      <c r="C4130" s="1" t="s">
        <v>8915</v>
      </c>
      <c r="D4130" s="1" t="s">
        <v>8700</v>
      </c>
      <c r="E4130" s="1" t="s">
        <v>8604</v>
      </c>
      <c r="F4130" s="1" t="s">
        <v>9092</v>
      </c>
      <c r="G4130" s="1" t="s">
        <v>11608</v>
      </c>
      <c r="H4130" s="2">
        <v>43055</v>
      </c>
    </row>
    <row r="4131" spans="1:8" x14ac:dyDescent="0.25">
      <c r="A4131" s="1" t="s">
        <v>9459</v>
      </c>
      <c r="B4131" s="1" t="s">
        <v>8914</v>
      </c>
      <c r="C4131" s="1" t="s">
        <v>8915</v>
      </c>
      <c r="D4131" s="1" t="s">
        <v>8700</v>
      </c>
      <c r="E4131" s="1" t="s">
        <v>8604</v>
      </c>
      <c r="F4131" s="1" t="s">
        <v>9092</v>
      </c>
      <c r="G4131" s="1" t="s">
        <v>9485</v>
      </c>
      <c r="H4131" s="2">
        <v>43055</v>
      </c>
    </row>
    <row r="4132" spans="1:8" x14ac:dyDescent="0.25">
      <c r="A4132" s="1" t="s">
        <v>9565</v>
      </c>
      <c r="B4132" s="1" t="s">
        <v>9566</v>
      </c>
      <c r="C4132" s="1" t="s">
        <v>8697</v>
      </c>
      <c r="D4132" s="1" t="s">
        <v>9567</v>
      </c>
      <c r="E4132" s="1" t="s">
        <v>8700</v>
      </c>
      <c r="F4132" s="1" t="s">
        <v>9092</v>
      </c>
      <c r="G4132" s="1" t="s">
        <v>9568</v>
      </c>
      <c r="H4132" s="2">
        <v>43055</v>
      </c>
    </row>
    <row r="4133" spans="1:8" x14ac:dyDescent="0.25">
      <c r="A4133" s="1" t="s">
        <v>11148</v>
      </c>
      <c r="B4133" s="1" t="s">
        <v>8601</v>
      </c>
      <c r="C4133" s="1" t="s">
        <v>8953</v>
      </c>
      <c r="D4133" s="1" t="s">
        <v>11149</v>
      </c>
      <c r="E4133" s="1" t="s">
        <v>8604</v>
      </c>
      <c r="F4133" s="1" t="s">
        <v>9092</v>
      </c>
      <c r="G4133" s="1" t="s">
        <v>11150</v>
      </c>
      <c r="H4133" s="2">
        <v>43055</v>
      </c>
    </row>
    <row r="4134" spans="1:8" x14ac:dyDescent="0.25">
      <c r="A4134" s="1" t="s">
        <v>9091</v>
      </c>
      <c r="B4134" s="1" t="s">
        <v>8601</v>
      </c>
      <c r="C4134" s="1" t="s">
        <v>8953</v>
      </c>
      <c r="D4134" s="1" t="s">
        <v>9054</v>
      </c>
      <c r="E4134" s="1" t="s">
        <v>8604</v>
      </c>
      <c r="F4134" s="1" t="s">
        <v>9092</v>
      </c>
      <c r="G4134" s="1" t="s">
        <v>9093</v>
      </c>
      <c r="H4134" s="2">
        <v>43377</v>
      </c>
    </row>
    <row r="4135" spans="1:8" x14ac:dyDescent="0.25">
      <c r="A4135" s="1" t="s">
        <v>10601</v>
      </c>
      <c r="B4135" s="1" t="s">
        <v>9652</v>
      </c>
      <c r="C4135" s="1" t="s">
        <v>8619</v>
      </c>
      <c r="D4135" s="1" t="s">
        <v>10143</v>
      </c>
      <c r="E4135" s="1" t="s">
        <v>8604</v>
      </c>
      <c r="F4135" s="1" t="s">
        <v>9092</v>
      </c>
      <c r="G4135" s="1" t="s">
        <v>10602</v>
      </c>
      <c r="H4135" s="2">
        <v>43055</v>
      </c>
    </row>
    <row r="4136" spans="1:8" x14ac:dyDescent="0.25">
      <c r="A4136" s="1" t="s">
        <v>9651</v>
      </c>
      <c r="B4136" s="1" t="s">
        <v>9652</v>
      </c>
      <c r="C4136" s="1" t="s">
        <v>8619</v>
      </c>
      <c r="D4136" s="1" t="s">
        <v>9629</v>
      </c>
      <c r="E4136" s="1" t="s">
        <v>8604</v>
      </c>
      <c r="F4136" s="1" t="s">
        <v>8659</v>
      </c>
      <c r="G4136" s="1" t="s">
        <v>9653</v>
      </c>
      <c r="H4136" s="2">
        <v>43391</v>
      </c>
    </row>
    <row r="4137" spans="1:8" x14ac:dyDescent="0.25">
      <c r="A4137" s="1" t="s">
        <v>9224</v>
      </c>
      <c r="B4137" s="1" t="s">
        <v>8601</v>
      </c>
      <c r="C4137" s="1" t="s">
        <v>8920</v>
      </c>
      <c r="D4137" s="1" t="s">
        <v>9219</v>
      </c>
      <c r="E4137" s="1" t="s">
        <v>8604</v>
      </c>
      <c r="F4137" s="1" t="s">
        <v>9092</v>
      </c>
      <c r="G4137" s="1" t="s">
        <v>9225</v>
      </c>
      <c r="H4137" s="2">
        <v>43055</v>
      </c>
    </row>
    <row r="4138" spans="1:8" x14ac:dyDescent="0.25">
      <c r="A4138" s="1" t="s">
        <v>9217</v>
      </c>
      <c r="B4138" s="1" t="s">
        <v>9218</v>
      </c>
      <c r="C4138" s="1" t="s">
        <v>8920</v>
      </c>
      <c r="D4138" s="1" t="s">
        <v>9219</v>
      </c>
      <c r="E4138" s="1" t="s">
        <v>8604</v>
      </c>
      <c r="F4138" s="1" t="s">
        <v>9092</v>
      </c>
      <c r="G4138" s="1" t="s">
        <v>9220</v>
      </c>
      <c r="H4138" s="2">
        <v>43055</v>
      </c>
    </row>
    <row r="4139" spans="1:8" x14ac:dyDescent="0.25">
      <c r="A4139" s="1" t="s">
        <v>16131</v>
      </c>
      <c r="B4139" s="1" t="s">
        <v>16132</v>
      </c>
      <c r="C4139" s="1" t="s">
        <v>10000</v>
      </c>
      <c r="D4139" s="1" t="s">
        <v>15936</v>
      </c>
      <c r="E4139" s="1" t="s">
        <v>8604</v>
      </c>
      <c r="F4139" s="1" t="s">
        <v>10177</v>
      </c>
      <c r="G4139" s="1" t="s">
        <v>16133</v>
      </c>
      <c r="H4139" s="2">
        <v>44909</v>
      </c>
    </row>
    <row r="4140" spans="1:8" x14ac:dyDescent="0.25">
      <c r="A4140" s="1" t="s">
        <v>16131</v>
      </c>
      <c r="B4140" s="1" t="s">
        <v>16132</v>
      </c>
      <c r="C4140" s="1" t="s">
        <v>10000</v>
      </c>
      <c r="D4140" s="1" t="s">
        <v>15936</v>
      </c>
      <c r="E4140" s="1" t="s">
        <v>8604</v>
      </c>
      <c r="F4140" s="1" t="s">
        <v>10177</v>
      </c>
      <c r="G4140" s="1" t="s">
        <v>18571</v>
      </c>
      <c r="H4140" s="2">
        <v>44958</v>
      </c>
    </row>
    <row r="4141" spans="1:8" x14ac:dyDescent="0.25">
      <c r="A4141" s="1" t="s">
        <v>8913</v>
      </c>
      <c r="B4141" s="1" t="s">
        <v>8914</v>
      </c>
      <c r="C4141" s="1" t="s">
        <v>8915</v>
      </c>
      <c r="D4141" s="1" t="s">
        <v>8700</v>
      </c>
      <c r="E4141" s="1" t="s">
        <v>8604</v>
      </c>
      <c r="F4141" s="1" t="s">
        <v>8916</v>
      </c>
      <c r="G4141" s="1" t="s">
        <v>8917</v>
      </c>
      <c r="H4141" s="2">
        <v>43244</v>
      </c>
    </row>
    <row r="4142" spans="1:8" x14ac:dyDescent="0.25">
      <c r="A4142" s="1" t="s">
        <v>14865</v>
      </c>
      <c r="B4142" s="1" t="s">
        <v>14866</v>
      </c>
      <c r="C4142" s="1" t="s">
        <v>11034</v>
      </c>
      <c r="D4142" s="1" t="s">
        <v>8700</v>
      </c>
      <c r="E4142" s="1" t="s">
        <v>8604</v>
      </c>
      <c r="F4142" s="1" t="s">
        <v>8916</v>
      </c>
      <c r="G4142" s="1" t="s">
        <v>14867</v>
      </c>
      <c r="H4142" s="2">
        <v>45993</v>
      </c>
    </row>
    <row r="4143" spans="1:8" x14ac:dyDescent="0.25">
      <c r="A4143" s="1" t="s">
        <v>15109</v>
      </c>
      <c r="B4143" s="1" t="s">
        <v>15110</v>
      </c>
      <c r="C4143" s="1" t="s">
        <v>13575</v>
      </c>
      <c r="D4143" s="1" t="s">
        <v>15111</v>
      </c>
      <c r="E4143" s="1" t="s">
        <v>8604</v>
      </c>
      <c r="F4143" s="1" t="s">
        <v>9092</v>
      </c>
      <c r="G4143" s="1" t="s">
        <v>15112</v>
      </c>
      <c r="H4143" s="2">
        <v>43258</v>
      </c>
    </row>
    <row r="4144" spans="1:8" x14ac:dyDescent="0.25">
      <c r="A4144" s="1" t="s">
        <v>15204</v>
      </c>
      <c r="B4144" s="1" t="s">
        <v>15205</v>
      </c>
      <c r="C4144" s="1" t="s">
        <v>8915</v>
      </c>
      <c r="D4144" s="1" t="s">
        <v>15206</v>
      </c>
      <c r="E4144" s="1" t="s">
        <v>8604</v>
      </c>
      <c r="F4144" s="1" t="s">
        <v>9092</v>
      </c>
      <c r="G4144" s="1" t="s">
        <v>15207</v>
      </c>
      <c r="H4144" s="2">
        <v>43356</v>
      </c>
    </row>
    <row r="4145" spans="1:8" x14ac:dyDescent="0.25">
      <c r="A4145" s="1" t="s">
        <v>16054</v>
      </c>
      <c r="B4145" s="1" t="s">
        <v>16055</v>
      </c>
      <c r="C4145" s="1" t="s">
        <v>8771</v>
      </c>
      <c r="D4145" s="1" t="s">
        <v>8772</v>
      </c>
      <c r="E4145" s="1" t="s">
        <v>8604</v>
      </c>
      <c r="F4145" s="1" t="s">
        <v>8659</v>
      </c>
      <c r="G4145" s="1" t="s">
        <v>16056</v>
      </c>
      <c r="H4145" s="2">
        <v>43727</v>
      </c>
    </row>
    <row r="4146" spans="1:8" x14ac:dyDescent="0.25">
      <c r="A4146" s="1" t="s">
        <v>15389</v>
      </c>
      <c r="B4146" s="1" t="s">
        <v>14866</v>
      </c>
      <c r="C4146" s="1" t="s">
        <v>11034</v>
      </c>
      <c r="D4146" s="1" t="s">
        <v>8700</v>
      </c>
      <c r="E4146" s="1" t="s">
        <v>8604</v>
      </c>
      <c r="F4146" s="1" t="s">
        <v>9092</v>
      </c>
      <c r="G4146" s="1" t="s">
        <v>18362</v>
      </c>
      <c r="H4146" s="2">
        <v>44882</v>
      </c>
    </row>
    <row r="4147" spans="1:8" x14ac:dyDescent="0.25">
      <c r="A4147" s="1" t="s">
        <v>15389</v>
      </c>
      <c r="B4147" s="1" t="s">
        <v>14866</v>
      </c>
      <c r="C4147" s="1" t="s">
        <v>11034</v>
      </c>
      <c r="D4147" s="1" t="s">
        <v>8700</v>
      </c>
      <c r="E4147" s="1" t="s">
        <v>8604</v>
      </c>
      <c r="F4147" s="1" t="s">
        <v>9092</v>
      </c>
      <c r="G4147" s="1" t="s">
        <v>15390</v>
      </c>
      <c r="H4147" s="2">
        <v>43419</v>
      </c>
    </row>
    <row r="4148" spans="1:8" x14ac:dyDescent="0.25">
      <c r="A4148" s="1" t="s">
        <v>15391</v>
      </c>
      <c r="B4148" s="1" t="s">
        <v>15392</v>
      </c>
      <c r="C4148" s="1" t="s">
        <v>8906</v>
      </c>
      <c r="D4148" s="1" t="s">
        <v>8700</v>
      </c>
      <c r="E4148" s="1" t="s">
        <v>8604</v>
      </c>
      <c r="F4148" s="1" t="s">
        <v>9092</v>
      </c>
      <c r="G4148" s="1" t="s">
        <v>15393</v>
      </c>
      <c r="H4148" s="2">
        <v>44958</v>
      </c>
    </row>
    <row r="4149" spans="1:8" x14ac:dyDescent="0.25">
      <c r="A4149" s="1" t="s">
        <v>15415</v>
      </c>
      <c r="B4149" s="1" t="s">
        <v>15416</v>
      </c>
      <c r="C4149" s="1" t="s">
        <v>9254</v>
      </c>
      <c r="D4149" s="1" t="s">
        <v>8772</v>
      </c>
      <c r="E4149" s="1" t="s">
        <v>8604</v>
      </c>
      <c r="F4149" s="1" t="s">
        <v>9092</v>
      </c>
      <c r="G4149" s="1" t="s">
        <v>15417</v>
      </c>
      <c r="H4149" s="2">
        <v>45021</v>
      </c>
    </row>
    <row r="4150" spans="1:8" x14ac:dyDescent="0.25">
      <c r="A4150" s="1" t="s">
        <v>15418</v>
      </c>
      <c r="B4150" s="1" t="s">
        <v>14866</v>
      </c>
      <c r="C4150" s="1" t="s">
        <v>11034</v>
      </c>
      <c r="D4150" s="1" t="s">
        <v>8700</v>
      </c>
      <c r="E4150" s="1" t="s">
        <v>8604</v>
      </c>
      <c r="F4150" s="1" t="s">
        <v>9092</v>
      </c>
      <c r="G4150" s="1" t="s">
        <v>15419</v>
      </c>
      <c r="H4150" s="2">
        <v>43419</v>
      </c>
    </row>
    <row r="4151" spans="1:8" x14ac:dyDescent="0.25">
      <c r="A4151" s="1" t="s">
        <v>15418</v>
      </c>
      <c r="B4151" s="1" t="s">
        <v>14866</v>
      </c>
      <c r="C4151" s="1" t="s">
        <v>11034</v>
      </c>
      <c r="D4151" s="1" t="s">
        <v>8700</v>
      </c>
      <c r="E4151" s="1" t="s">
        <v>8604</v>
      </c>
      <c r="F4151" s="1" t="s">
        <v>9092</v>
      </c>
      <c r="G4151" s="1" t="s">
        <v>18363</v>
      </c>
      <c r="H4151" s="2">
        <v>44882</v>
      </c>
    </row>
    <row r="4152" spans="1:8" x14ac:dyDescent="0.25">
      <c r="A4152" s="1" t="s">
        <v>15420</v>
      </c>
      <c r="B4152" s="1" t="s">
        <v>14866</v>
      </c>
      <c r="C4152" s="1" t="s">
        <v>11034</v>
      </c>
      <c r="D4152" s="1" t="s">
        <v>8700</v>
      </c>
      <c r="E4152" s="1" t="s">
        <v>8604</v>
      </c>
      <c r="F4152" s="1" t="s">
        <v>9092</v>
      </c>
      <c r="G4152" s="1" t="s">
        <v>15421</v>
      </c>
      <c r="H4152" s="2">
        <v>43419</v>
      </c>
    </row>
    <row r="4153" spans="1:8" x14ac:dyDescent="0.25">
      <c r="A4153" s="1" t="s">
        <v>18364</v>
      </c>
      <c r="B4153" s="1" t="s">
        <v>14866</v>
      </c>
      <c r="C4153" s="1" t="s">
        <v>11034</v>
      </c>
      <c r="D4153" s="1" t="s">
        <v>8700</v>
      </c>
      <c r="E4153" s="1" t="s">
        <v>8604</v>
      </c>
      <c r="F4153" s="1" t="s">
        <v>9092</v>
      </c>
      <c r="G4153" s="1" t="s">
        <v>18365</v>
      </c>
      <c r="H4153" s="2">
        <v>44882</v>
      </c>
    </row>
    <row r="4154" spans="1:8" x14ac:dyDescent="0.25">
      <c r="A4154" s="1" t="s">
        <v>15584</v>
      </c>
      <c r="B4154" s="1" t="s">
        <v>11267</v>
      </c>
      <c r="C4154" s="1" t="s">
        <v>8906</v>
      </c>
      <c r="D4154" s="1" t="s">
        <v>10108</v>
      </c>
      <c r="E4154" s="1" t="s">
        <v>8604</v>
      </c>
      <c r="F4154" s="1" t="s">
        <v>9092</v>
      </c>
      <c r="G4154" s="1" t="s">
        <v>15585</v>
      </c>
      <c r="H4154" s="2">
        <v>43447</v>
      </c>
    </row>
    <row r="4155" spans="1:8" x14ac:dyDescent="0.25">
      <c r="A4155" s="1" t="s">
        <v>17693</v>
      </c>
      <c r="B4155" s="1" t="s">
        <v>14866</v>
      </c>
      <c r="C4155" s="1" t="s">
        <v>11034</v>
      </c>
      <c r="D4155" s="1" t="s">
        <v>8700</v>
      </c>
      <c r="E4155" s="1" t="s">
        <v>8604</v>
      </c>
      <c r="F4155" s="1" t="s">
        <v>9092</v>
      </c>
      <c r="G4155" s="1" t="s">
        <v>17694</v>
      </c>
      <c r="H4155" s="2">
        <v>43475</v>
      </c>
    </row>
    <row r="4156" spans="1:8" x14ac:dyDescent="0.25">
      <c r="A4156" s="1" t="s">
        <v>15742</v>
      </c>
      <c r="B4156" s="1" t="s">
        <v>12192</v>
      </c>
      <c r="C4156" s="1" t="s">
        <v>8953</v>
      </c>
      <c r="D4156" s="1" t="s">
        <v>15743</v>
      </c>
      <c r="E4156" s="1" t="s">
        <v>8604</v>
      </c>
      <c r="F4156" s="1" t="s">
        <v>9092</v>
      </c>
      <c r="G4156" s="1" t="s">
        <v>15744</v>
      </c>
      <c r="H4156" s="2">
        <v>43545</v>
      </c>
    </row>
    <row r="4157" spans="1:8" x14ac:dyDescent="0.25">
      <c r="A4157" s="1" t="s">
        <v>15912</v>
      </c>
      <c r="B4157" s="1" t="s">
        <v>15913</v>
      </c>
      <c r="C4157" s="1" t="s">
        <v>8728</v>
      </c>
      <c r="D4157" s="1" t="s">
        <v>15914</v>
      </c>
      <c r="E4157" s="1" t="s">
        <v>8604</v>
      </c>
      <c r="F4157" s="1" t="s">
        <v>9092</v>
      </c>
      <c r="G4157" s="1" t="s">
        <v>15915</v>
      </c>
      <c r="H4157" s="2">
        <v>43605</v>
      </c>
    </row>
    <row r="4158" spans="1:8" x14ac:dyDescent="0.25">
      <c r="A4158" s="1" t="s">
        <v>16057</v>
      </c>
      <c r="B4158" s="1" t="s">
        <v>16058</v>
      </c>
      <c r="C4158" s="1" t="s">
        <v>9254</v>
      </c>
      <c r="D4158" s="1" t="s">
        <v>8772</v>
      </c>
      <c r="E4158" s="1" t="s">
        <v>8604</v>
      </c>
      <c r="F4158" s="1" t="s">
        <v>9092</v>
      </c>
      <c r="G4158" s="1" t="s">
        <v>16059</v>
      </c>
      <c r="H4158" s="2">
        <v>43727</v>
      </c>
    </row>
    <row r="4159" spans="1:8" x14ac:dyDescent="0.25">
      <c r="A4159" s="1" t="s">
        <v>16060</v>
      </c>
      <c r="B4159" s="1" t="s">
        <v>16061</v>
      </c>
      <c r="C4159" s="1" t="s">
        <v>10964</v>
      </c>
      <c r="D4159" s="1" t="s">
        <v>8700</v>
      </c>
      <c r="E4159" s="1" t="s">
        <v>8604</v>
      </c>
      <c r="F4159" s="1" t="s">
        <v>9092</v>
      </c>
      <c r="G4159" s="1" t="s">
        <v>16062</v>
      </c>
      <c r="H4159" s="2">
        <v>43727</v>
      </c>
    </row>
    <row r="4160" spans="1:8" x14ac:dyDescent="0.25">
      <c r="A4160" s="1" t="s">
        <v>16450</v>
      </c>
      <c r="B4160" s="1" t="s">
        <v>16451</v>
      </c>
      <c r="C4160" s="1" t="s">
        <v>16452</v>
      </c>
      <c r="D4160" s="1" t="s">
        <v>16453</v>
      </c>
      <c r="E4160" s="1" t="s">
        <v>8604</v>
      </c>
      <c r="F4160" s="1" t="s">
        <v>9092</v>
      </c>
      <c r="G4160" s="1" t="s">
        <v>16454</v>
      </c>
      <c r="H4160" s="2">
        <v>43783</v>
      </c>
    </row>
    <row r="4161" spans="1:8" x14ac:dyDescent="0.25">
      <c r="A4161" s="1" t="s">
        <v>16643</v>
      </c>
      <c r="B4161" s="1" t="s">
        <v>16644</v>
      </c>
      <c r="C4161" s="1" t="s">
        <v>16452</v>
      </c>
      <c r="D4161" s="1" t="s">
        <v>16645</v>
      </c>
      <c r="E4161" s="1" t="s">
        <v>8604</v>
      </c>
      <c r="F4161" s="1" t="s">
        <v>9092</v>
      </c>
      <c r="G4161" s="1" t="s">
        <v>16646</v>
      </c>
      <c r="H4161" s="2">
        <v>43802</v>
      </c>
    </row>
    <row r="4162" spans="1:8" x14ac:dyDescent="0.25">
      <c r="A4162" s="1" t="s">
        <v>16673</v>
      </c>
      <c r="B4162" s="1" t="s">
        <v>16674</v>
      </c>
      <c r="C4162" s="1" t="s">
        <v>13575</v>
      </c>
      <c r="D4162" s="1" t="s">
        <v>15111</v>
      </c>
      <c r="E4162" s="1" t="s">
        <v>8604</v>
      </c>
      <c r="F4162" s="1" t="s">
        <v>9092</v>
      </c>
      <c r="G4162" s="1" t="s">
        <v>16675</v>
      </c>
      <c r="H4162" s="2">
        <v>44972</v>
      </c>
    </row>
    <row r="4163" spans="1:8" x14ac:dyDescent="0.25">
      <c r="A4163" s="1" t="s">
        <v>16676</v>
      </c>
      <c r="B4163" s="1" t="s">
        <v>16674</v>
      </c>
      <c r="C4163" s="1" t="s">
        <v>13575</v>
      </c>
      <c r="D4163" s="1" t="s">
        <v>15111</v>
      </c>
      <c r="E4163" s="1" t="s">
        <v>8604</v>
      </c>
      <c r="F4163" s="1" t="s">
        <v>9092</v>
      </c>
      <c r="G4163" s="1" t="s">
        <v>16677</v>
      </c>
      <c r="H4163" s="2">
        <v>44972</v>
      </c>
    </row>
    <row r="4164" spans="1:8" x14ac:dyDescent="0.25">
      <c r="A4164" s="1" t="s">
        <v>16678</v>
      </c>
      <c r="B4164" s="1" t="s">
        <v>16055</v>
      </c>
      <c r="C4164" s="1" t="s">
        <v>9254</v>
      </c>
      <c r="D4164" s="1" t="s">
        <v>8772</v>
      </c>
      <c r="E4164" s="1" t="s">
        <v>8604</v>
      </c>
      <c r="F4164" s="1" t="s">
        <v>9092</v>
      </c>
      <c r="G4164" s="1" t="s">
        <v>16679</v>
      </c>
      <c r="H4164" s="2">
        <v>43802</v>
      </c>
    </row>
    <row r="4165" spans="1:8" x14ac:dyDescent="0.25">
      <c r="A4165" s="1" t="s">
        <v>17566</v>
      </c>
      <c r="B4165" s="1" t="s">
        <v>17567</v>
      </c>
      <c r="C4165" s="1" t="s">
        <v>11591</v>
      </c>
      <c r="D4165" s="1" t="s">
        <v>8772</v>
      </c>
      <c r="E4165" s="1" t="s">
        <v>8604</v>
      </c>
      <c r="F4165" s="1" t="s">
        <v>9092</v>
      </c>
      <c r="G4165" s="1" t="s">
        <v>17568</v>
      </c>
      <c r="H4165" s="2">
        <v>44636</v>
      </c>
    </row>
    <row r="4166" spans="1:8" x14ac:dyDescent="0.25">
      <c r="A4166" s="1" t="s">
        <v>17686</v>
      </c>
      <c r="B4166" s="1" t="s">
        <v>16055</v>
      </c>
      <c r="C4166" s="1" t="s">
        <v>8771</v>
      </c>
      <c r="D4166" s="1" t="s">
        <v>8772</v>
      </c>
      <c r="E4166" s="1" t="s">
        <v>8604</v>
      </c>
      <c r="F4166" s="1" t="s">
        <v>9092</v>
      </c>
      <c r="G4166" s="1" t="s">
        <v>17687</v>
      </c>
      <c r="H4166" s="2">
        <v>44636</v>
      </c>
    </row>
    <row r="4167" spans="1:8" x14ac:dyDescent="0.25">
      <c r="A4167" s="1" t="s">
        <v>17688</v>
      </c>
      <c r="B4167" s="1" t="s">
        <v>15068</v>
      </c>
      <c r="C4167" s="1" t="s">
        <v>14585</v>
      </c>
      <c r="D4167" s="1" t="s">
        <v>8700</v>
      </c>
      <c r="E4167" s="1" t="s">
        <v>8604</v>
      </c>
      <c r="F4167" s="1" t="s">
        <v>9092</v>
      </c>
      <c r="G4167" s="1" t="s">
        <v>17689</v>
      </c>
      <c r="H4167" s="2">
        <v>44636</v>
      </c>
    </row>
    <row r="4168" spans="1:8" x14ac:dyDescent="0.25">
      <c r="A4168" s="1" t="s">
        <v>17690</v>
      </c>
      <c r="B4168" s="1" t="s">
        <v>17691</v>
      </c>
      <c r="C4168" s="1" t="s">
        <v>8915</v>
      </c>
      <c r="D4168" s="1" t="s">
        <v>8700</v>
      </c>
      <c r="E4168" s="1" t="s">
        <v>8604</v>
      </c>
      <c r="F4168" s="1" t="s">
        <v>9092</v>
      </c>
      <c r="G4168" s="1" t="s">
        <v>17692</v>
      </c>
      <c r="H4168" s="2">
        <v>45993</v>
      </c>
    </row>
    <row r="4169" spans="1:8" x14ac:dyDescent="0.25">
      <c r="A4169" s="1" t="s">
        <v>17695</v>
      </c>
      <c r="B4169" s="1" t="s">
        <v>17696</v>
      </c>
      <c r="C4169" s="1" t="s">
        <v>10016</v>
      </c>
      <c r="D4169" s="1" t="s">
        <v>14968</v>
      </c>
      <c r="E4169" s="1" t="s">
        <v>8604</v>
      </c>
      <c r="F4169" s="1" t="s">
        <v>9092</v>
      </c>
      <c r="G4169" s="1" t="s">
        <v>17697</v>
      </c>
      <c r="H4169" s="2">
        <v>44636</v>
      </c>
    </row>
    <row r="4170" spans="1:8" x14ac:dyDescent="0.25">
      <c r="A4170" s="1" t="s">
        <v>17965</v>
      </c>
      <c r="B4170" s="1" t="s">
        <v>17344</v>
      </c>
      <c r="C4170" s="1" t="s">
        <v>8771</v>
      </c>
      <c r="D4170" s="1" t="s">
        <v>8772</v>
      </c>
      <c r="E4170" s="1" t="s">
        <v>8604</v>
      </c>
      <c r="F4170" s="1" t="s">
        <v>9092</v>
      </c>
      <c r="G4170" s="1" t="s">
        <v>17966</v>
      </c>
      <c r="H4170" s="2">
        <v>44685</v>
      </c>
    </row>
    <row r="4171" spans="1:8" x14ac:dyDescent="0.25">
      <c r="A4171" s="1" t="s">
        <v>17967</v>
      </c>
      <c r="B4171" s="1" t="s">
        <v>17344</v>
      </c>
      <c r="C4171" s="1" t="s">
        <v>8771</v>
      </c>
      <c r="D4171" s="1" t="s">
        <v>8772</v>
      </c>
      <c r="E4171" s="1" t="s">
        <v>8604</v>
      </c>
      <c r="F4171" s="1" t="s">
        <v>9092</v>
      </c>
      <c r="G4171" s="1" t="s">
        <v>17968</v>
      </c>
      <c r="H4171" s="2">
        <v>44685</v>
      </c>
    </row>
    <row r="4172" spans="1:8" x14ac:dyDescent="0.25">
      <c r="A4172" s="1" t="s">
        <v>18384</v>
      </c>
      <c r="B4172" s="1" t="s">
        <v>18385</v>
      </c>
      <c r="C4172" s="1" t="s">
        <v>15094</v>
      </c>
      <c r="D4172" s="1" t="s">
        <v>18386</v>
      </c>
      <c r="E4172" s="1" t="s">
        <v>8604</v>
      </c>
      <c r="F4172" s="1" t="s">
        <v>9092</v>
      </c>
      <c r="G4172" s="1" t="s">
        <v>18387</v>
      </c>
      <c r="H4172" s="2">
        <v>44888</v>
      </c>
    </row>
    <row r="4173" spans="1:8" x14ac:dyDescent="0.25">
      <c r="A4173" s="1" t="s">
        <v>18384</v>
      </c>
      <c r="B4173" s="1" t="s">
        <v>18385</v>
      </c>
      <c r="C4173" s="1" t="s">
        <v>18935</v>
      </c>
      <c r="D4173" s="1" t="s">
        <v>8871</v>
      </c>
      <c r="E4173" s="1" t="s">
        <v>8604</v>
      </c>
      <c r="F4173" s="1" t="s">
        <v>9092</v>
      </c>
      <c r="G4173" s="1" t="s">
        <v>18936</v>
      </c>
      <c r="H4173" s="2">
        <v>45070</v>
      </c>
    </row>
    <row r="4174" spans="1:8" x14ac:dyDescent="0.25">
      <c r="A4174" s="1" t="s">
        <v>9784</v>
      </c>
      <c r="B4174" s="1" t="s">
        <v>9785</v>
      </c>
      <c r="C4174" s="1" t="s">
        <v>8627</v>
      </c>
      <c r="D4174" s="1" t="s">
        <v>8750</v>
      </c>
      <c r="E4174" s="1" t="s">
        <v>8604</v>
      </c>
      <c r="F4174" s="1" t="s">
        <v>9036</v>
      </c>
      <c r="G4174" s="1" t="s">
        <v>9786</v>
      </c>
      <c r="H4174" s="2">
        <v>44902</v>
      </c>
    </row>
    <row r="4175" spans="1:8" x14ac:dyDescent="0.25">
      <c r="A4175" s="1" t="s">
        <v>9784</v>
      </c>
      <c r="B4175" s="1" t="s">
        <v>9785</v>
      </c>
      <c r="C4175" s="1" t="s">
        <v>8627</v>
      </c>
      <c r="D4175" s="1" t="s">
        <v>8750</v>
      </c>
      <c r="E4175" s="1" t="s">
        <v>8604</v>
      </c>
      <c r="F4175" s="1" t="s">
        <v>9036</v>
      </c>
      <c r="G4175" s="1" t="s">
        <v>20215</v>
      </c>
      <c r="H4175" s="2">
        <v>45643</v>
      </c>
    </row>
    <row r="4176" spans="1:8" x14ac:dyDescent="0.25">
      <c r="A4176" s="1" t="s">
        <v>14803</v>
      </c>
      <c r="B4176" s="1" t="s">
        <v>9925</v>
      </c>
      <c r="C4176" s="1" t="s">
        <v>14804</v>
      </c>
      <c r="D4176" s="1" t="s">
        <v>14805</v>
      </c>
      <c r="E4176" s="1" t="s">
        <v>8604</v>
      </c>
      <c r="F4176" s="1" t="s">
        <v>9036</v>
      </c>
      <c r="G4176" s="1" t="s">
        <v>14806</v>
      </c>
      <c r="H4176" s="2">
        <v>44902</v>
      </c>
    </row>
    <row r="4177" spans="1:8" x14ac:dyDescent="0.25">
      <c r="A4177" s="1" t="s">
        <v>14803</v>
      </c>
      <c r="B4177" s="1" t="s">
        <v>9925</v>
      </c>
      <c r="C4177" s="1" t="s">
        <v>18575</v>
      </c>
      <c r="D4177" s="1" t="s">
        <v>9982</v>
      </c>
      <c r="E4177" s="1" t="s">
        <v>8604</v>
      </c>
      <c r="F4177" s="1" t="s">
        <v>8700</v>
      </c>
      <c r="G4177" s="1" t="s">
        <v>18576</v>
      </c>
      <c r="H4177" s="2">
        <v>44958</v>
      </c>
    </row>
    <row r="4178" spans="1:8" x14ac:dyDescent="0.25">
      <c r="A4178" s="1" t="s">
        <v>14384</v>
      </c>
      <c r="B4178" s="1" t="s">
        <v>14385</v>
      </c>
      <c r="C4178" s="1" t="s">
        <v>8771</v>
      </c>
      <c r="D4178" s="1" t="s">
        <v>8772</v>
      </c>
      <c r="E4178" s="1" t="s">
        <v>8604</v>
      </c>
      <c r="F4178" s="1" t="s">
        <v>8700</v>
      </c>
      <c r="G4178" s="1" t="s">
        <v>18588</v>
      </c>
      <c r="H4178" s="2">
        <v>44965</v>
      </c>
    </row>
    <row r="4179" spans="1:8" x14ac:dyDescent="0.25">
      <c r="A4179" s="1" t="s">
        <v>18607</v>
      </c>
      <c r="B4179" s="1" t="s">
        <v>15835</v>
      </c>
      <c r="C4179" s="1" t="s">
        <v>18608</v>
      </c>
      <c r="D4179" s="1" t="s">
        <v>8772</v>
      </c>
      <c r="E4179" s="1" t="s">
        <v>8604</v>
      </c>
      <c r="F4179" s="1" t="s">
        <v>8700</v>
      </c>
      <c r="G4179" s="1" t="s">
        <v>18609</v>
      </c>
      <c r="H4179" s="2">
        <v>44972</v>
      </c>
    </row>
    <row r="4180" spans="1:8" x14ac:dyDescent="0.25">
      <c r="A4180" s="1" t="s">
        <v>18639</v>
      </c>
      <c r="B4180" s="1" t="s">
        <v>15068</v>
      </c>
      <c r="C4180" s="1" t="s">
        <v>9254</v>
      </c>
      <c r="D4180" s="1" t="s">
        <v>8772</v>
      </c>
      <c r="E4180" s="1" t="s">
        <v>8604</v>
      </c>
      <c r="F4180" s="1" t="s">
        <v>8700</v>
      </c>
      <c r="G4180" s="1" t="s">
        <v>18640</v>
      </c>
      <c r="H4180" s="2">
        <v>45021</v>
      </c>
    </row>
    <row r="4181" spans="1:8" x14ac:dyDescent="0.25">
      <c r="A4181" s="1" t="s">
        <v>18641</v>
      </c>
      <c r="B4181" s="1" t="s">
        <v>18642</v>
      </c>
      <c r="C4181" s="1" t="s">
        <v>8619</v>
      </c>
      <c r="D4181" s="1" t="s">
        <v>8700</v>
      </c>
      <c r="E4181" s="1" t="s">
        <v>8604</v>
      </c>
      <c r="F4181" s="1" t="s">
        <v>8700</v>
      </c>
      <c r="G4181" s="1" t="s">
        <v>18643</v>
      </c>
      <c r="H4181" s="2">
        <v>45021</v>
      </c>
    </row>
    <row r="4182" spans="1:8" x14ac:dyDescent="0.25">
      <c r="A4182" s="1" t="s">
        <v>18661</v>
      </c>
      <c r="B4182" s="1" t="s">
        <v>18662</v>
      </c>
      <c r="C4182" s="1" t="s">
        <v>9254</v>
      </c>
      <c r="D4182" s="1" t="s">
        <v>8772</v>
      </c>
      <c r="E4182" s="1" t="s">
        <v>8604</v>
      </c>
      <c r="F4182" s="1" t="s">
        <v>8700</v>
      </c>
      <c r="G4182" s="1" t="s">
        <v>18663</v>
      </c>
      <c r="H4182" s="2">
        <v>45021</v>
      </c>
    </row>
    <row r="4183" spans="1:8" x14ac:dyDescent="0.25">
      <c r="A4183" s="1" t="s">
        <v>16865</v>
      </c>
      <c r="B4183" s="1" t="s">
        <v>16866</v>
      </c>
      <c r="C4183" s="1" t="s">
        <v>16867</v>
      </c>
      <c r="D4183" s="1" t="s">
        <v>8700</v>
      </c>
      <c r="E4183" s="1" t="s">
        <v>8604</v>
      </c>
      <c r="F4183" s="1" t="s">
        <v>8700</v>
      </c>
      <c r="G4183" s="1" t="s">
        <v>16868</v>
      </c>
      <c r="H4183" s="2">
        <v>45643</v>
      </c>
    </row>
    <row r="4184" spans="1:8" x14ac:dyDescent="0.25">
      <c r="A4184" s="1" t="s">
        <v>19303</v>
      </c>
      <c r="B4184" s="1" t="s">
        <v>19304</v>
      </c>
      <c r="C4184" s="1" t="s">
        <v>14804</v>
      </c>
      <c r="D4184" s="1" t="s">
        <v>14805</v>
      </c>
      <c r="E4184" s="1" t="s">
        <v>8604</v>
      </c>
      <c r="F4184" s="1" t="s">
        <v>19305</v>
      </c>
      <c r="G4184" s="1" t="s">
        <v>19306</v>
      </c>
      <c r="H4184" s="2">
        <v>45232</v>
      </c>
    </row>
    <row r="4185" spans="1:8" x14ac:dyDescent="0.25">
      <c r="A4185" s="1" t="s">
        <v>19520</v>
      </c>
      <c r="B4185" s="1" t="s">
        <v>19521</v>
      </c>
      <c r="C4185" s="1" t="s">
        <v>8906</v>
      </c>
      <c r="D4185" s="1" t="s">
        <v>14185</v>
      </c>
      <c r="E4185" s="1" t="s">
        <v>8604</v>
      </c>
      <c r="F4185" s="1" t="s">
        <v>8700</v>
      </c>
      <c r="G4185" s="1" t="s">
        <v>19522</v>
      </c>
      <c r="H4185" s="2">
        <v>45315</v>
      </c>
    </row>
    <row r="4186" spans="1:8" x14ac:dyDescent="0.25">
      <c r="A4186" s="1" t="s">
        <v>20442</v>
      </c>
      <c r="B4186" s="1" t="s">
        <v>20443</v>
      </c>
      <c r="C4186" s="1" t="s">
        <v>8715</v>
      </c>
      <c r="D4186" s="1" t="s">
        <v>8700</v>
      </c>
      <c r="E4186" s="1" t="s">
        <v>8604</v>
      </c>
      <c r="F4186" s="1" t="s">
        <v>8700</v>
      </c>
      <c r="G4186" s="1" t="s">
        <v>20444</v>
      </c>
      <c r="H4186" s="2">
        <v>45678</v>
      </c>
    </row>
    <row r="4187" spans="1:8" x14ac:dyDescent="0.25">
      <c r="A4187" s="1" t="s">
        <v>15092</v>
      </c>
      <c r="B4187" s="1" t="s">
        <v>15093</v>
      </c>
      <c r="C4187" s="1" t="s">
        <v>15094</v>
      </c>
      <c r="D4187" s="1" t="s">
        <v>8700</v>
      </c>
      <c r="E4187" s="1" t="s">
        <v>8604</v>
      </c>
      <c r="F4187" s="1" t="s">
        <v>8700</v>
      </c>
      <c r="G4187" s="1" t="s">
        <v>15095</v>
      </c>
      <c r="H4187" s="2">
        <v>45021</v>
      </c>
    </row>
    <row r="4188" spans="1:8" x14ac:dyDescent="0.25">
      <c r="A4188" s="1" t="s">
        <v>20770</v>
      </c>
      <c r="B4188" s="1" t="s">
        <v>20771</v>
      </c>
      <c r="C4188" s="1" t="s">
        <v>11034</v>
      </c>
      <c r="D4188" s="1" t="s">
        <v>8700</v>
      </c>
      <c r="E4188" s="1" t="s">
        <v>8604</v>
      </c>
      <c r="F4188" s="1" t="s">
        <v>9092</v>
      </c>
      <c r="G4188" s="1" t="s">
        <v>20772</v>
      </c>
      <c r="H4188" s="2">
        <v>45987</v>
      </c>
    </row>
    <row r="4189" spans="1:8" x14ac:dyDescent="0.25">
      <c r="A4189" s="1" t="s">
        <v>20851</v>
      </c>
      <c r="B4189" s="1" t="s">
        <v>20852</v>
      </c>
      <c r="C4189" s="1" t="s">
        <v>11034</v>
      </c>
      <c r="D4189" s="1" t="s">
        <v>8700</v>
      </c>
      <c r="E4189" s="1" t="s">
        <v>8604</v>
      </c>
      <c r="F4189" s="1" t="s">
        <v>9092</v>
      </c>
      <c r="G4189" s="1" t="s">
        <v>20853</v>
      </c>
      <c r="H4189" s="2">
        <v>46036</v>
      </c>
    </row>
    <row r="4190" spans="1:8" x14ac:dyDescent="0.25">
      <c r="A4190" s="1" t="s">
        <v>19987</v>
      </c>
      <c r="B4190" s="1" t="s">
        <v>19988</v>
      </c>
      <c r="C4190" s="1" t="s">
        <v>8619</v>
      </c>
      <c r="D4190" s="1" t="s">
        <v>8700</v>
      </c>
      <c r="E4190" s="1" t="s">
        <v>8604</v>
      </c>
      <c r="F4190" s="1" t="s">
        <v>8664</v>
      </c>
      <c r="G4190" s="1" t="s">
        <v>19989</v>
      </c>
      <c r="H4190" s="2">
        <v>45462</v>
      </c>
    </row>
    <row r="4191" spans="1:8" x14ac:dyDescent="0.25">
      <c r="A4191" s="1" t="s">
        <v>19990</v>
      </c>
      <c r="B4191" s="1" t="s">
        <v>13052</v>
      </c>
      <c r="C4191" s="1" t="s">
        <v>15945</v>
      </c>
      <c r="D4191" s="1" t="s">
        <v>19991</v>
      </c>
      <c r="E4191" s="1" t="s">
        <v>8604</v>
      </c>
      <c r="F4191" s="1" t="s">
        <v>8664</v>
      </c>
      <c r="G4191" s="1" t="s">
        <v>19992</v>
      </c>
      <c r="H4191" s="2">
        <v>45993</v>
      </c>
    </row>
    <row r="4192" spans="1:8" x14ac:dyDescent="0.25">
      <c r="A4192" s="1" t="s">
        <v>10603</v>
      </c>
      <c r="B4192" s="1" t="s">
        <v>10604</v>
      </c>
      <c r="C4192" s="1" t="s">
        <v>8614</v>
      </c>
      <c r="D4192" s="1" t="s">
        <v>8700</v>
      </c>
      <c r="E4192" s="1" t="s">
        <v>8604</v>
      </c>
      <c r="F4192" s="1" t="s">
        <v>8664</v>
      </c>
      <c r="G4192" s="1" t="s">
        <v>10605</v>
      </c>
      <c r="H4192" s="2">
        <v>43258</v>
      </c>
    </row>
    <row r="4193" spans="1:8" x14ac:dyDescent="0.25">
      <c r="A4193" s="1" t="s">
        <v>13580</v>
      </c>
      <c r="B4193" s="1" t="s">
        <v>13581</v>
      </c>
      <c r="C4193" s="1" t="s">
        <v>8771</v>
      </c>
      <c r="D4193" s="1" t="s">
        <v>10102</v>
      </c>
      <c r="E4193" s="1" t="s">
        <v>8604</v>
      </c>
      <c r="F4193" s="1" t="s">
        <v>8659</v>
      </c>
      <c r="G4193" s="1" t="s">
        <v>13582</v>
      </c>
      <c r="H4193" s="2">
        <v>43258</v>
      </c>
    </row>
    <row r="4194" spans="1:8" x14ac:dyDescent="0.25">
      <c r="A4194" s="1" t="s">
        <v>10433</v>
      </c>
      <c r="B4194" s="1" t="s">
        <v>10434</v>
      </c>
      <c r="C4194" s="1" t="s">
        <v>10435</v>
      </c>
      <c r="D4194" s="1" t="s">
        <v>8871</v>
      </c>
      <c r="E4194" s="1" t="s">
        <v>8604</v>
      </c>
      <c r="F4194" s="1" t="s">
        <v>10420</v>
      </c>
      <c r="G4194" s="1" t="s">
        <v>10436</v>
      </c>
      <c r="H4194" s="2">
        <v>43258</v>
      </c>
    </row>
    <row r="4195" spans="1:8" x14ac:dyDescent="0.25">
      <c r="A4195" s="1" t="s">
        <v>10164</v>
      </c>
      <c r="B4195" s="1" t="s">
        <v>10165</v>
      </c>
      <c r="C4195" s="1" t="s">
        <v>10127</v>
      </c>
      <c r="D4195" s="1" t="s">
        <v>10166</v>
      </c>
      <c r="E4195" s="1" t="s">
        <v>8604</v>
      </c>
      <c r="F4195" s="1" t="s">
        <v>8664</v>
      </c>
      <c r="G4195" s="1" t="s">
        <v>10167</v>
      </c>
      <c r="H4195" s="2">
        <v>43258</v>
      </c>
    </row>
    <row r="4196" spans="1:8" x14ac:dyDescent="0.25">
      <c r="A4196" s="1" t="s">
        <v>10583</v>
      </c>
      <c r="B4196" s="1" t="s">
        <v>10584</v>
      </c>
      <c r="C4196" s="1" t="s">
        <v>8627</v>
      </c>
      <c r="D4196" s="1" t="s">
        <v>11449</v>
      </c>
      <c r="E4196" s="1" t="s">
        <v>8604</v>
      </c>
      <c r="F4196" s="1" t="s">
        <v>10586</v>
      </c>
      <c r="G4196" s="1" t="s">
        <v>16487</v>
      </c>
      <c r="H4196" s="2">
        <v>43258</v>
      </c>
    </row>
    <row r="4197" spans="1:8" x14ac:dyDescent="0.25">
      <c r="A4197" s="1" t="s">
        <v>10583</v>
      </c>
      <c r="B4197" s="1" t="s">
        <v>10584</v>
      </c>
      <c r="C4197" s="1" t="s">
        <v>10585</v>
      </c>
      <c r="D4197" s="1" t="s">
        <v>8700</v>
      </c>
      <c r="E4197" s="1" t="s">
        <v>8604</v>
      </c>
      <c r="F4197" s="1" t="s">
        <v>10586</v>
      </c>
      <c r="G4197" s="1" t="s">
        <v>10587</v>
      </c>
      <c r="H4197" s="2">
        <v>43783</v>
      </c>
    </row>
    <row r="4198" spans="1:8" x14ac:dyDescent="0.25">
      <c r="A4198" s="1" t="s">
        <v>10780</v>
      </c>
      <c r="B4198" s="1" t="s">
        <v>9851</v>
      </c>
      <c r="C4198" s="1" t="s">
        <v>8771</v>
      </c>
      <c r="D4198" s="1" t="s">
        <v>10102</v>
      </c>
      <c r="E4198" s="1" t="s">
        <v>8604</v>
      </c>
      <c r="F4198" s="1" t="s">
        <v>8664</v>
      </c>
      <c r="G4198" s="1" t="s">
        <v>10781</v>
      </c>
      <c r="H4198" s="2">
        <v>43258</v>
      </c>
    </row>
    <row r="4199" spans="1:8" x14ac:dyDescent="0.25">
      <c r="A4199" s="1" t="s">
        <v>9941</v>
      </c>
      <c r="B4199" s="1" t="s">
        <v>9851</v>
      </c>
      <c r="C4199" s="1" t="s">
        <v>9254</v>
      </c>
      <c r="D4199" s="1" t="s">
        <v>9255</v>
      </c>
      <c r="E4199" s="1" t="s">
        <v>8604</v>
      </c>
      <c r="F4199" s="1" t="s">
        <v>8664</v>
      </c>
      <c r="G4199" s="1" t="s">
        <v>9942</v>
      </c>
      <c r="H4199" s="2">
        <v>43258</v>
      </c>
    </row>
    <row r="4200" spans="1:8" x14ac:dyDescent="0.25">
      <c r="A4200" s="1" t="s">
        <v>9941</v>
      </c>
      <c r="B4200" s="1" t="s">
        <v>9851</v>
      </c>
      <c r="C4200" s="1" t="s">
        <v>9254</v>
      </c>
      <c r="D4200" s="1" t="s">
        <v>9255</v>
      </c>
      <c r="E4200" s="1" t="s">
        <v>8604</v>
      </c>
      <c r="F4200" s="1" t="s">
        <v>8664</v>
      </c>
      <c r="G4200" s="1" t="s">
        <v>16256</v>
      </c>
      <c r="H4200" s="2">
        <v>43762</v>
      </c>
    </row>
    <row r="4201" spans="1:8" x14ac:dyDescent="0.25">
      <c r="A4201" s="1" t="s">
        <v>9850</v>
      </c>
      <c r="B4201" s="1" t="s">
        <v>9851</v>
      </c>
      <c r="C4201" s="1" t="s">
        <v>9852</v>
      </c>
      <c r="D4201" s="1" t="s">
        <v>9255</v>
      </c>
      <c r="E4201" s="1" t="s">
        <v>8604</v>
      </c>
      <c r="F4201" s="1" t="s">
        <v>8664</v>
      </c>
      <c r="G4201" s="1" t="s">
        <v>9853</v>
      </c>
      <c r="H4201" s="2">
        <v>43258</v>
      </c>
    </row>
    <row r="4202" spans="1:8" x14ac:dyDescent="0.25">
      <c r="A4202" s="1" t="s">
        <v>11340</v>
      </c>
      <c r="B4202" s="1" t="s">
        <v>11341</v>
      </c>
      <c r="C4202" s="1" t="s">
        <v>8915</v>
      </c>
      <c r="D4202" s="1" t="s">
        <v>11335</v>
      </c>
      <c r="E4202" s="1" t="s">
        <v>8604</v>
      </c>
      <c r="F4202" s="1" t="s">
        <v>8664</v>
      </c>
      <c r="G4202" s="1" t="s">
        <v>11342</v>
      </c>
      <c r="H4202" s="2">
        <v>43258</v>
      </c>
    </row>
    <row r="4203" spans="1:8" x14ac:dyDescent="0.25">
      <c r="A4203" s="1" t="s">
        <v>11266</v>
      </c>
      <c r="B4203" s="1" t="s">
        <v>11267</v>
      </c>
      <c r="C4203" s="1" t="s">
        <v>8619</v>
      </c>
      <c r="D4203" s="1" t="s">
        <v>10003</v>
      </c>
      <c r="E4203" s="1" t="s">
        <v>8604</v>
      </c>
      <c r="F4203" s="1" t="s">
        <v>8605</v>
      </c>
      <c r="G4203" s="1" t="s">
        <v>11268</v>
      </c>
      <c r="H4203" s="2">
        <v>43258</v>
      </c>
    </row>
    <row r="4204" spans="1:8" x14ac:dyDescent="0.25">
      <c r="A4204" s="1" t="s">
        <v>11266</v>
      </c>
      <c r="B4204" s="1" t="s">
        <v>11267</v>
      </c>
      <c r="C4204" s="1" t="s">
        <v>8619</v>
      </c>
      <c r="D4204" s="1" t="s">
        <v>10003</v>
      </c>
      <c r="E4204" s="1" t="s">
        <v>8604</v>
      </c>
      <c r="F4204" s="1" t="s">
        <v>8605</v>
      </c>
      <c r="G4204" s="1" t="s">
        <v>15048</v>
      </c>
      <c r="H4204" s="2">
        <v>43258</v>
      </c>
    </row>
    <row r="4205" spans="1:8" x14ac:dyDescent="0.25">
      <c r="A4205" s="1" t="s">
        <v>10222</v>
      </c>
      <c r="B4205" s="1" t="s">
        <v>10223</v>
      </c>
      <c r="C4205" s="1" t="s">
        <v>8619</v>
      </c>
      <c r="D4205" s="1" t="s">
        <v>10003</v>
      </c>
      <c r="E4205" s="1" t="s">
        <v>8604</v>
      </c>
      <c r="F4205" s="1" t="s">
        <v>8664</v>
      </c>
      <c r="G4205" s="1" t="s">
        <v>10224</v>
      </c>
      <c r="H4205" s="2">
        <v>43258</v>
      </c>
    </row>
    <row r="4206" spans="1:8" x14ac:dyDescent="0.25">
      <c r="A4206" s="1" t="s">
        <v>10835</v>
      </c>
      <c r="B4206" s="1" t="s">
        <v>10836</v>
      </c>
      <c r="C4206" s="1" t="s">
        <v>8627</v>
      </c>
      <c r="D4206" s="1" t="s">
        <v>8750</v>
      </c>
      <c r="E4206" s="1" t="s">
        <v>8604</v>
      </c>
      <c r="F4206" s="1" t="s">
        <v>8664</v>
      </c>
      <c r="G4206" s="1" t="s">
        <v>10837</v>
      </c>
      <c r="H4206" s="2">
        <v>43258</v>
      </c>
    </row>
    <row r="4207" spans="1:8" x14ac:dyDescent="0.25">
      <c r="A4207" s="1" t="s">
        <v>15049</v>
      </c>
      <c r="B4207" s="1" t="s">
        <v>15050</v>
      </c>
      <c r="C4207" s="1" t="s">
        <v>8906</v>
      </c>
      <c r="D4207" s="1" t="s">
        <v>10108</v>
      </c>
      <c r="E4207" s="1" t="s">
        <v>8604</v>
      </c>
      <c r="F4207" s="1" t="s">
        <v>8664</v>
      </c>
      <c r="G4207" s="1" t="s">
        <v>15051</v>
      </c>
      <c r="H4207" s="2">
        <v>43258</v>
      </c>
    </row>
    <row r="4208" spans="1:8" x14ac:dyDescent="0.25">
      <c r="A4208" s="1" t="s">
        <v>15052</v>
      </c>
      <c r="B4208" s="1" t="s">
        <v>15053</v>
      </c>
      <c r="C4208" s="1" t="s">
        <v>8906</v>
      </c>
      <c r="D4208" s="1" t="s">
        <v>10108</v>
      </c>
      <c r="E4208" s="1" t="s">
        <v>8604</v>
      </c>
      <c r="F4208" s="1" t="s">
        <v>8664</v>
      </c>
      <c r="G4208" s="1" t="s">
        <v>15054</v>
      </c>
      <c r="H4208" s="2">
        <v>43258</v>
      </c>
    </row>
    <row r="4209" spans="1:8" x14ac:dyDescent="0.25">
      <c r="A4209" s="1" t="s">
        <v>19993</v>
      </c>
      <c r="B4209" s="1" t="s">
        <v>19994</v>
      </c>
      <c r="C4209" s="1" t="s">
        <v>8619</v>
      </c>
      <c r="D4209" s="1" t="s">
        <v>9982</v>
      </c>
      <c r="E4209" s="1" t="s">
        <v>8604</v>
      </c>
      <c r="F4209" s="1" t="s">
        <v>8664</v>
      </c>
      <c r="G4209" s="1" t="s">
        <v>19995</v>
      </c>
      <c r="H4209" s="2">
        <v>45462</v>
      </c>
    </row>
    <row r="4210" spans="1:8" x14ac:dyDescent="0.25">
      <c r="A4210" s="1" t="s">
        <v>13558</v>
      </c>
      <c r="B4210" s="1" t="s">
        <v>13559</v>
      </c>
      <c r="C4210" s="1" t="s">
        <v>8619</v>
      </c>
      <c r="D4210" s="1" t="s">
        <v>13560</v>
      </c>
      <c r="E4210" s="1" t="s">
        <v>8604</v>
      </c>
      <c r="F4210" s="1" t="s">
        <v>8664</v>
      </c>
      <c r="G4210" s="1" t="s">
        <v>13561</v>
      </c>
      <c r="H4210" s="2">
        <v>43258</v>
      </c>
    </row>
    <row r="4211" spans="1:8" x14ac:dyDescent="0.25">
      <c r="A4211" s="1" t="s">
        <v>13562</v>
      </c>
      <c r="B4211" s="1" t="s">
        <v>13563</v>
      </c>
      <c r="C4211" s="1" t="s">
        <v>8619</v>
      </c>
      <c r="D4211" s="1" t="s">
        <v>13560</v>
      </c>
      <c r="E4211" s="1" t="s">
        <v>8604</v>
      </c>
      <c r="F4211" s="1" t="s">
        <v>8664</v>
      </c>
      <c r="G4211" s="1" t="s">
        <v>13564</v>
      </c>
      <c r="H4211" s="2">
        <v>43258</v>
      </c>
    </row>
    <row r="4212" spans="1:8" x14ac:dyDescent="0.25">
      <c r="A4212" s="1" t="s">
        <v>13565</v>
      </c>
      <c r="B4212" s="1" t="s">
        <v>13566</v>
      </c>
      <c r="C4212" s="1" t="s">
        <v>8619</v>
      </c>
      <c r="D4212" s="1" t="s">
        <v>13560</v>
      </c>
      <c r="E4212" s="1" t="s">
        <v>8604</v>
      </c>
      <c r="F4212" s="1" t="s">
        <v>8664</v>
      </c>
      <c r="G4212" s="1" t="s">
        <v>13567</v>
      </c>
      <c r="H4212" s="2">
        <v>43258</v>
      </c>
    </row>
    <row r="4213" spans="1:8" x14ac:dyDescent="0.25">
      <c r="A4213" s="1" t="s">
        <v>13568</v>
      </c>
      <c r="B4213" s="1" t="s">
        <v>13569</v>
      </c>
      <c r="C4213" s="1" t="s">
        <v>8619</v>
      </c>
      <c r="D4213" s="1" t="s">
        <v>13560</v>
      </c>
      <c r="E4213" s="1" t="s">
        <v>8604</v>
      </c>
      <c r="F4213" s="1" t="s">
        <v>8664</v>
      </c>
      <c r="G4213" s="1" t="s">
        <v>13570</v>
      </c>
      <c r="H4213" s="2">
        <v>43258</v>
      </c>
    </row>
    <row r="4214" spans="1:8" x14ac:dyDescent="0.25">
      <c r="A4214" s="1" t="s">
        <v>15055</v>
      </c>
      <c r="B4214" s="1" t="s">
        <v>15056</v>
      </c>
      <c r="C4214" s="1" t="s">
        <v>15057</v>
      </c>
      <c r="D4214" s="1" t="s">
        <v>8700</v>
      </c>
      <c r="E4214" s="1" t="s">
        <v>8604</v>
      </c>
      <c r="F4214" s="1" t="s">
        <v>8700</v>
      </c>
      <c r="G4214" s="1" t="s">
        <v>15058</v>
      </c>
      <c r="H4214" s="2">
        <v>44972</v>
      </c>
    </row>
    <row r="4215" spans="1:8" x14ac:dyDescent="0.25">
      <c r="A4215" s="1" t="s">
        <v>11514</v>
      </c>
      <c r="B4215" s="1" t="s">
        <v>11053</v>
      </c>
      <c r="C4215" s="1" t="s">
        <v>10237</v>
      </c>
      <c r="D4215" s="1" t="s">
        <v>10102</v>
      </c>
      <c r="E4215" s="1" t="s">
        <v>8604</v>
      </c>
      <c r="F4215" s="1" t="s">
        <v>8664</v>
      </c>
      <c r="G4215" s="1" t="s">
        <v>11515</v>
      </c>
      <c r="H4215" s="2">
        <v>43258</v>
      </c>
    </row>
    <row r="4216" spans="1:8" x14ac:dyDescent="0.25">
      <c r="A4216" s="1" t="s">
        <v>11514</v>
      </c>
      <c r="B4216" s="1" t="s">
        <v>11053</v>
      </c>
      <c r="C4216" s="1" t="s">
        <v>10237</v>
      </c>
      <c r="D4216" s="1" t="s">
        <v>8772</v>
      </c>
      <c r="E4216" s="1" t="s">
        <v>8604</v>
      </c>
      <c r="F4216" s="1" t="s">
        <v>8664</v>
      </c>
      <c r="G4216" s="1" t="s">
        <v>11516</v>
      </c>
      <c r="H4216" s="2">
        <v>43258</v>
      </c>
    </row>
    <row r="4217" spans="1:8" x14ac:dyDescent="0.25">
      <c r="A4217" s="1" t="s">
        <v>11151</v>
      </c>
      <c r="B4217" s="1" t="s">
        <v>11053</v>
      </c>
      <c r="C4217" s="1" t="s">
        <v>9254</v>
      </c>
      <c r="D4217" s="1" t="s">
        <v>11152</v>
      </c>
      <c r="E4217" s="1" t="s">
        <v>8604</v>
      </c>
      <c r="F4217" s="1" t="s">
        <v>8664</v>
      </c>
      <c r="G4217" s="1" t="s">
        <v>11153</v>
      </c>
      <c r="H4217" s="2">
        <v>43258</v>
      </c>
    </row>
    <row r="4218" spans="1:8" x14ac:dyDescent="0.25">
      <c r="A4218" s="1" t="s">
        <v>11055</v>
      </c>
      <c r="B4218" s="1" t="s">
        <v>11053</v>
      </c>
      <c r="C4218" s="1" t="s">
        <v>8771</v>
      </c>
      <c r="D4218" s="1" t="s">
        <v>10861</v>
      </c>
      <c r="E4218" s="1" t="s">
        <v>8604</v>
      </c>
      <c r="F4218" s="1" t="s">
        <v>8664</v>
      </c>
      <c r="G4218" s="1" t="s">
        <v>11056</v>
      </c>
      <c r="H4218" s="2">
        <v>43258</v>
      </c>
    </row>
    <row r="4219" spans="1:8" x14ac:dyDescent="0.25">
      <c r="A4219" s="1" t="s">
        <v>11052</v>
      </c>
      <c r="B4219" s="1" t="s">
        <v>11053</v>
      </c>
      <c r="C4219" s="1" t="s">
        <v>8771</v>
      </c>
      <c r="D4219" s="1" t="s">
        <v>10861</v>
      </c>
      <c r="E4219" s="1" t="s">
        <v>8604</v>
      </c>
      <c r="F4219" s="1" t="s">
        <v>8664</v>
      </c>
      <c r="G4219" s="1" t="s">
        <v>11054</v>
      </c>
      <c r="H4219" s="2">
        <v>43258</v>
      </c>
    </row>
    <row r="4220" spans="1:8" x14ac:dyDescent="0.25">
      <c r="A4220" s="1" t="s">
        <v>11057</v>
      </c>
      <c r="B4220" s="1" t="s">
        <v>11053</v>
      </c>
      <c r="C4220" s="1" t="s">
        <v>8771</v>
      </c>
      <c r="D4220" s="1" t="s">
        <v>10861</v>
      </c>
      <c r="E4220" s="1" t="s">
        <v>8604</v>
      </c>
      <c r="F4220" s="1" t="s">
        <v>8664</v>
      </c>
      <c r="G4220" s="1" t="s">
        <v>11058</v>
      </c>
      <c r="H4220" s="2">
        <v>43258</v>
      </c>
    </row>
    <row r="4221" spans="1:8" x14ac:dyDescent="0.25">
      <c r="A4221" s="1" t="s">
        <v>12158</v>
      </c>
      <c r="B4221" s="1" t="s">
        <v>11053</v>
      </c>
      <c r="C4221" s="1" t="s">
        <v>8771</v>
      </c>
      <c r="D4221" s="1" t="s">
        <v>10861</v>
      </c>
      <c r="E4221" s="1" t="s">
        <v>8700</v>
      </c>
      <c r="F4221" s="1" t="s">
        <v>8664</v>
      </c>
      <c r="G4221" s="1" t="s">
        <v>12159</v>
      </c>
      <c r="H4221" s="2">
        <v>43258</v>
      </c>
    </row>
    <row r="4222" spans="1:8" x14ac:dyDescent="0.25">
      <c r="A4222" s="1" t="s">
        <v>15059</v>
      </c>
      <c r="B4222" s="1" t="s">
        <v>11053</v>
      </c>
      <c r="C4222" s="1" t="s">
        <v>8771</v>
      </c>
      <c r="D4222" s="1" t="s">
        <v>10861</v>
      </c>
      <c r="E4222" s="1" t="s">
        <v>8700</v>
      </c>
      <c r="F4222" s="1" t="s">
        <v>8664</v>
      </c>
      <c r="G4222" s="1" t="s">
        <v>15060</v>
      </c>
      <c r="H4222" s="2">
        <v>43258</v>
      </c>
    </row>
    <row r="4223" spans="1:8" x14ac:dyDescent="0.25">
      <c r="A4223" s="1" t="s">
        <v>15061</v>
      </c>
      <c r="B4223" s="1" t="s">
        <v>11053</v>
      </c>
      <c r="C4223" s="1" t="s">
        <v>8771</v>
      </c>
      <c r="D4223" s="1" t="s">
        <v>10861</v>
      </c>
      <c r="E4223" s="1" t="s">
        <v>8700</v>
      </c>
      <c r="F4223" s="1" t="s">
        <v>8664</v>
      </c>
      <c r="G4223" s="1" t="s">
        <v>15062</v>
      </c>
      <c r="H4223" s="2">
        <v>43258</v>
      </c>
    </row>
    <row r="4224" spans="1:8" x14ac:dyDescent="0.25">
      <c r="A4224" s="1" t="s">
        <v>10883</v>
      </c>
      <c r="B4224" s="1" t="s">
        <v>10884</v>
      </c>
      <c r="C4224" s="1" t="s">
        <v>8771</v>
      </c>
      <c r="D4224" s="1" t="s">
        <v>10535</v>
      </c>
      <c r="E4224" s="1" t="s">
        <v>8604</v>
      </c>
      <c r="F4224" s="1" t="s">
        <v>8664</v>
      </c>
      <c r="G4224" s="1" t="s">
        <v>10885</v>
      </c>
      <c r="H4224" s="2">
        <v>43258</v>
      </c>
    </row>
    <row r="4225" spans="1:8" x14ac:dyDescent="0.25">
      <c r="A4225" s="1" t="s">
        <v>11498</v>
      </c>
      <c r="B4225" s="1" t="s">
        <v>11499</v>
      </c>
      <c r="C4225" s="1" t="s">
        <v>8771</v>
      </c>
      <c r="D4225" s="1" t="s">
        <v>10535</v>
      </c>
      <c r="E4225" s="1" t="s">
        <v>8604</v>
      </c>
      <c r="F4225" s="1" t="s">
        <v>8664</v>
      </c>
      <c r="G4225" s="1" t="s">
        <v>15063</v>
      </c>
      <c r="H4225" s="2">
        <v>43258</v>
      </c>
    </row>
    <row r="4226" spans="1:8" x14ac:dyDescent="0.25">
      <c r="A4226" s="1" t="s">
        <v>15064</v>
      </c>
      <c r="B4226" s="1" t="s">
        <v>15065</v>
      </c>
      <c r="C4226" s="1" t="s">
        <v>8771</v>
      </c>
      <c r="D4226" s="1" t="s">
        <v>10535</v>
      </c>
      <c r="E4226" s="1" t="s">
        <v>8604</v>
      </c>
      <c r="F4226" s="1" t="s">
        <v>8664</v>
      </c>
      <c r="G4226" s="1" t="s">
        <v>15066</v>
      </c>
      <c r="H4226" s="2">
        <v>43258</v>
      </c>
    </row>
    <row r="4227" spans="1:8" x14ac:dyDescent="0.25">
      <c r="A4227" s="1" t="s">
        <v>15067</v>
      </c>
      <c r="B4227" s="1" t="s">
        <v>15068</v>
      </c>
      <c r="C4227" s="1" t="s">
        <v>8771</v>
      </c>
      <c r="D4227" s="1" t="s">
        <v>10535</v>
      </c>
      <c r="E4227" s="1" t="s">
        <v>8604</v>
      </c>
      <c r="F4227" s="1" t="s">
        <v>8664</v>
      </c>
      <c r="G4227" s="1" t="s">
        <v>15069</v>
      </c>
      <c r="H4227" s="2">
        <v>43258</v>
      </c>
    </row>
    <row r="4228" spans="1:8" x14ac:dyDescent="0.25">
      <c r="A4228" s="1" t="s">
        <v>11466</v>
      </c>
      <c r="B4228" s="1" t="s">
        <v>10773</v>
      </c>
      <c r="C4228" s="1" t="s">
        <v>10877</v>
      </c>
      <c r="D4228" s="1" t="s">
        <v>11467</v>
      </c>
      <c r="E4228" s="1" t="s">
        <v>8604</v>
      </c>
      <c r="F4228" s="1" t="s">
        <v>8647</v>
      </c>
      <c r="G4228" s="1" t="s">
        <v>11468</v>
      </c>
      <c r="H4228" s="2">
        <v>43258</v>
      </c>
    </row>
    <row r="4229" spans="1:8" x14ac:dyDescent="0.25">
      <c r="A4229" s="1" t="s">
        <v>14745</v>
      </c>
      <c r="B4229" s="1" t="s">
        <v>14746</v>
      </c>
      <c r="C4229" s="1" t="s">
        <v>8771</v>
      </c>
      <c r="D4229" s="1" t="s">
        <v>8772</v>
      </c>
      <c r="E4229" s="1" t="s">
        <v>8604</v>
      </c>
      <c r="F4229" s="1" t="s">
        <v>8659</v>
      </c>
      <c r="G4229" s="1" t="s">
        <v>14747</v>
      </c>
      <c r="H4229" s="2">
        <v>43258</v>
      </c>
    </row>
    <row r="4230" spans="1:8" x14ac:dyDescent="0.25">
      <c r="A4230" s="1" t="s">
        <v>11145</v>
      </c>
      <c r="B4230" s="1" t="s">
        <v>9071</v>
      </c>
      <c r="C4230" s="1" t="s">
        <v>8953</v>
      </c>
      <c r="D4230" s="1" t="s">
        <v>11146</v>
      </c>
      <c r="E4230" s="1" t="s">
        <v>8604</v>
      </c>
      <c r="F4230" s="1" t="s">
        <v>8605</v>
      </c>
      <c r="G4230" s="1" t="s">
        <v>11147</v>
      </c>
      <c r="H4230" s="2">
        <v>43258</v>
      </c>
    </row>
    <row r="4231" spans="1:8" x14ac:dyDescent="0.25">
      <c r="A4231" s="1" t="s">
        <v>11498</v>
      </c>
      <c r="B4231" s="1" t="s">
        <v>11499</v>
      </c>
      <c r="C4231" s="1" t="s">
        <v>8771</v>
      </c>
      <c r="D4231" s="1" t="s">
        <v>8772</v>
      </c>
      <c r="E4231" s="1" t="s">
        <v>8604</v>
      </c>
      <c r="F4231" s="1" t="s">
        <v>8605</v>
      </c>
      <c r="G4231" s="1" t="s">
        <v>11500</v>
      </c>
      <c r="H4231" s="2">
        <v>45063</v>
      </c>
    </row>
    <row r="4232" spans="1:8" x14ac:dyDescent="0.25">
      <c r="A4232" s="1" t="s">
        <v>10759</v>
      </c>
      <c r="B4232" s="1" t="s">
        <v>10760</v>
      </c>
      <c r="C4232" s="1" t="s">
        <v>8851</v>
      </c>
      <c r="D4232" s="1" t="s">
        <v>8700</v>
      </c>
      <c r="E4232" s="1" t="s">
        <v>8604</v>
      </c>
      <c r="F4232" s="1" t="s">
        <v>8664</v>
      </c>
      <c r="G4232" s="1" t="s">
        <v>10761</v>
      </c>
      <c r="H4232" s="2">
        <v>43258</v>
      </c>
    </row>
    <row r="4233" spans="1:8" x14ac:dyDescent="0.25">
      <c r="A4233" s="1" t="s">
        <v>15072</v>
      </c>
      <c r="B4233" s="1" t="s">
        <v>11590</v>
      </c>
      <c r="C4233" s="1" t="s">
        <v>8771</v>
      </c>
      <c r="D4233" s="1" t="s">
        <v>9255</v>
      </c>
      <c r="E4233" s="1" t="s">
        <v>8604</v>
      </c>
      <c r="F4233" s="1" t="s">
        <v>8664</v>
      </c>
      <c r="G4233" s="1" t="s">
        <v>15073</v>
      </c>
      <c r="H4233" s="2">
        <v>43258</v>
      </c>
    </row>
    <row r="4234" spans="1:8" x14ac:dyDescent="0.25">
      <c r="A4234" s="1" t="s">
        <v>15074</v>
      </c>
      <c r="B4234" s="1" t="s">
        <v>15075</v>
      </c>
      <c r="C4234" s="1" t="s">
        <v>11909</v>
      </c>
      <c r="D4234" s="1" t="s">
        <v>11910</v>
      </c>
      <c r="E4234" s="1" t="s">
        <v>8604</v>
      </c>
      <c r="F4234" s="1" t="s">
        <v>8664</v>
      </c>
      <c r="G4234" s="1" t="s">
        <v>15076</v>
      </c>
      <c r="H4234" s="2">
        <v>43258</v>
      </c>
    </row>
    <row r="4235" spans="1:8" x14ac:dyDescent="0.25">
      <c r="A4235" s="1" t="s">
        <v>15235</v>
      </c>
      <c r="B4235" s="1" t="s">
        <v>11053</v>
      </c>
      <c r="C4235" s="1" t="s">
        <v>8771</v>
      </c>
      <c r="D4235" s="1" t="s">
        <v>10861</v>
      </c>
      <c r="E4235" s="1" t="s">
        <v>8700</v>
      </c>
      <c r="F4235" s="1" t="s">
        <v>8664</v>
      </c>
      <c r="G4235" s="1" t="s">
        <v>15236</v>
      </c>
      <c r="H4235" s="2">
        <v>43356</v>
      </c>
    </row>
    <row r="4236" spans="1:8" x14ac:dyDescent="0.25">
      <c r="A4236" s="1" t="s">
        <v>13571</v>
      </c>
      <c r="B4236" s="1" t="s">
        <v>13572</v>
      </c>
      <c r="C4236" s="1" t="s">
        <v>8619</v>
      </c>
      <c r="D4236" s="1" t="s">
        <v>13560</v>
      </c>
      <c r="E4236" s="1" t="s">
        <v>8604</v>
      </c>
      <c r="F4236" s="1" t="s">
        <v>8664</v>
      </c>
      <c r="G4236" s="1" t="s">
        <v>13573</v>
      </c>
      <c r="H4236" s="2">
        <v>43370</v>
      </c>
    </row>
    <row r="4237" spans="1:8" x14ac:dyDescent="0.25">
      <c r="A4237" s="1" t="s">
        <v>13597</v>
      </c>
      <c r="B4237" s="1" t="s">
        <v>13598</v>
      </c>
      <c r="C4237" s="1" t="s">
        <v>13575</v>
      </c>
      <c r="D4237" s="1" t="s">
        <v>13599</v>
      </c>
      <c r="E4237" s="1" t="s">
        <v>8604</v>
      </c>
      <c r="F4237" s="1" t="s">
        <v>8664</v>
      </c>
      <c r="G4237" s="1" t="s">
        <v>13600</v>
      </c>
      <c r="H4237" s="2">
        <v>43370</v>
      </c>
    </row>
    <row r="4238" spans="1:8" x14ac:dyDescent="0.25">
      <c r="A4238" s="1" t="s">
        <v>11940</v>
      </c>
      <c r="B4238" s="1" t="s">
        <v>11053</v>
      </c>
      <c r="C4238" s="1" t="s">
        <v>8771</v>
      </c>
      <c r="D4238" s="1" t="s">
        <v>11941</v>
      </c>
      <c r="E4238" s="1" t="s">
        <v>8604</v>
      </c>
      <c r="F4238" s="1" t="s">
        <v>8664</v>
      </c>
      <c r="G4238" s="1" t="s">
        <v>11942</v>
      </c>
      <c r="H4238" s="2">
        <v>44888</v>
      </c>
    </row>
    <row r="4239" spans="1:8" x14ac:dyDescent="0.25">
      <c r="A4239" s="1" t="s">
        <v>11943</v>
      </c>
      <c r="B4239" s="1" t="s">
        <v>11944</v>
      </c>
      <c r="C4239" s="1" t="s">
        <v>8949</v>
      </c>
      <c r="D4239" s="1" t="s">
        <v>11945</v>
      </c>
      <c r="E4239" s="1" t="s">
        <v>8604</v>
      </c>
      <c r="F4239" s="1" t="s">
        <v>8664</v>
      </c>
      <c r="G4239" s="1" t="s">
        <v>11946</v>
      </c>
      <c r="H4239" s="2">
        <v>43370</v>
      </c>
    </row>
    <row r="4240" spans="1:8" x14ac:dyDescent="0.25">
      <c r="A4240" s="1" t="s">
        <v>10940</v>
      </c>
      <c r="B4240" s="1" t="s">
        <v>9454</v>
      </c>
      <c r="C4240" s="1" t="s">
        <v>8619</v>
      </c>
      <c r="D4240" s="1" t="s">
        <v>10941</v>
      </c>
      <c r="E4240" s="1" t="s">
        <v>8604</v>
      </c>
      <c r="F4240" s="1" t="s">
        <v>8664</v>
      </c>
      <c r="G4240" s="1" t="s">
        <v>10942</v>
      </c>
      <c r="H4240" s="2">
        <v>41208</v>
      </c>
    </row>
    <row r="4241" spans="1:8" x14ac:dyDescent="0.25">
      <c r="A4241" s="1" t="s">
        <v>10980</v>
      </c>
      <c r="B4241" s="1" t="s">
        <v>10981</v>
      </c>
      <c r="C4241" s="1" t="s">
        <v>8771</v>
      </c>
      <c r="D4241" s="1" t="s">
        <v>10535</v>
      </c>
      <c r="E4241" s="1" t="s">
        <v>8604</v>
      </c>
      <c r="F4241" s="1" t="s">
        <v>8664</v>
      </c>
      <c r="G4241" s="1" t="s">
        <v>10982</v>
      </c>
      <c r="H4241" s="2">
        <v>41208</v>
      </c>
    </row>
    <row r="4242" spans="1:8" x14ac:dyDescent="0.25">
      <c r="A4242" s="1" t="s">
        <v>10218</v>
      </c>
      <c r="B4242" s="1" t="s">
        <v>10219</v>
      </c>
      <c r="C4242" s="1" t="s">
        <v>8771</v>
      </c>
      <c r="D4242" s="1" t="s">
        <v>10220</v>
      </c>
      <c r="E4242" s="1" t="s">
        <v>8604</v>
      </c>
      <c r="F4242" s="1" t="s">
        <v>8659</v>
      </c>
      <c r="G4242" s="1" t="s">
        <v>10221</v>
      </c>
      <c r="H4242" s="2">
        <v>41250</v>
      </c>
    </row>
    <row r="4243" spans="1:8" x14ac:dyDescent="0.25">
      <c r="A4243" s="1" t="s">
        <v>10466</v>
      </c>
      <c r="B4243" s="1" t="s">
        <v>10219</v>
      </c>
      <c r="C4243" s="1" t="s">
        <v>10237</v>
      </c>
      <c r="D4243" s="1" t="s">
        <v>10467</v>
      </c>
      <c r="E4243" s="1" t="s">
        <v>8604</v>
      </c>
      <c r="F4243" s="1" t="s">
        <v>8659</v>
      </c>
      <c r="G4243" s="1" t="s">
        <v>10468</v>
      </c>
      <c r="H4243" s="2">
        <v>41250</v>
      </c>
    </row>
    <row r="4244" spans="1:8" x14ac:dyDescent="0.25">
      <c r="A4244" s="1" t="s">
        <v>9232</v>
      </c>
      <c r="B4244" s="1" t="s">
        <v>9233</v>
      </c>
      <c r="C4244" s="1" t="s">
        <v>8906</v>
      </c>
      <c r="D4244" s="1" t="s">
        <v>9234</v>
      </c>
      <c r="E4244" s="1" t="s">
        <v>8604</v>
      </c>
      <c r="F4244" s="1" t="s">
        <v>8664</v>
      </c>
      <c r="G4244" s="1" t="s">
        <v>9235</v>
      </c>
      <c r="H4244" s="2">
        <v>43383</v>
      </c>
    </row>
    <row r="4245" spans="1:8" x14ac:dyDescent="0.25">
      <c r="A4245" s="1" t="s">
        <v>8948</v>
      </c>
      <c r="B4245" s="1" t="s">
        <v>8919</v>
      </c>
      <c r="C4245" s="1" t="s">
        <v>8949</v>
      </c>
      <c r="D4245" s="1" t="s">
        <v>8700</v>
      </c>
      <c r="E4245" s="1" t="s">
        <v>8604</v>
      </c>
      <c r="F4245" s="1" t="s">
        <v>8659</v>
      </c>
      <c r="G4245" s="1" t="s">
        <v>8950</v>
      </c>
      <c r="H4245" s="2">
        <v>43383</v>
      </c>
    </row>
    <row r="4246" spans="1:8" x14ac:dyDescent="0.25">
      <c r="A4246" s="1" t="s">
        <v>15377</v>
      </c>
      <c r="B4246" s="1" t="s">
        <v>10884</v>
      </c>
      <c r="C4246" s="1" t="s">
        <v>8949</v>
      </c>
      <c r="D4246" s="1" t="s">
        <v>8772</v>
      </c>
      <c r="E4246" s="1" t="s">
        <v>8604</v>
      </c>
      <c r="F4246" s="1" t="s">
        <v>8659</v>
      </c>
      <c r="G4246" s="1" t="s">
        <v>15378</v>
      </c>
      <c r="H4246" s="2">
        <v>43383</v>
      </c>
    </row>
    <row r="4247" spans="1:8" x14ac:dyDescent="0.25">
      <c r="A4247" s="1" t="s">
        <v>15676</v>
      </c>
      <c r="B4247" s="1" t="s">
        <v>9795</v>
      </c>
      <c r="C4247" s="1" t="s">
        <v>8771</v>
      </c>
      <c r="D4247" s="1" t="s">
        <v>15677</v>
      </c>
      <c r="E4247" s="1" t="s">
        <v>8604</v>
      </c>
      <c r="F4247" s="1" t="s">
        <v>8659</v>
      </c>
      <c r="G4247" s="1" t="s">
        <v>15678</v>
      </c>
      <c r="H4247" s="2">
        <v>43482</v>
      </c>
    </row>
    <row r="4248" spans="1:8" x14ac:dyDescent="0.25">
      <c r="A4248" s="1" t="s">
        <v>16692</v>
      </c>
      <c r="B4248" s="1" t="s">
        <v>16693</v>
      </c>
      <c r="C4248" s="1" t="s">
        <v>9142</v>
      </c>
      <c r="D4248" s="1" t="s">
        <v>8700</v>
      </c>
      <c r="E4248" s="1" t="s">
        <v>8604</v>
      </c>
      <c r="F4248" s="1" t="s">
        <v>8664</v>
      </c>
      <c r="G4248" s="1" t="s">
        <v>16694</v>
      </c>
      <c r="H4248" s="2">
        <v>43803</v>
      </c>
    </row>
    <row r="4249" spans="1:8" x14ac:dyDescent="0.25">
      <c r="A4249" s="1" t="s">
        <v>13969</v>
      </c>
      <c r="B4249" s="1" t="s">
        <v>13970</v>
      </c>
      <c r="C4249" s="1" t="s">
        <v>8949</v>
      </c>
      <c r="D4249" s="1" t="s">
        <v>8700</v>
      </c>
      <c r="E4249" s="1" t="s">
        <v>8604</v>
      </c>
      <c r="F4249" s="1" t="s">
        <v>8664</v>
      </c>
      <c r="G4249" s="1" t="s">
        <v>13971</v>
      </c>
      <c r="H4249" s="2">
        <v>43503</v>
      </c>
    </row>
    <row r="4250" spans="1:8" x14ac:dyDescent="0.25">
      <c r="A4250" s="1" t="s">
        <v>10656</v>
      </c>
      <c r="B4250" s="1" t="s">
        <v>9304</v>
      </c>
      <c r="C4250" s="1" t="s">
        <v>8728</v>
      </c>
      <c r="D4250" s="1" t="s">
        <v>9262</v>
      </c>
      <c r="E4250" s="1" t="s">
        <v>8604</v>
      </c>
      <c r="F4250" s="1" t="s">
        <v>8664</v>
      </c>
      <c r="G4250" s="1" t="s">
        <v>10657</v>
      </c>
      <c r="H4250" s="2">
        <v>43503</v>
      </c>
    </row>
    <row r="4251" spans="1:8" x14ac:dyDescent="0.25">
      <c r="A4251" s="1" t="s">
        <v>15732</v>
      </c>
      <c r="B4251" s="1" t="s">
        <v>15733</v>
      </c>
      <c r="C4251" s="1" t="s">
        <v>11034</v>
      </c>
      <c r="D4251" s="1" t="s">
        <v>15734</v>
      </c>
      <c r="E4251" s="1" t="s">
        <v>8604</v>
      </c>
      <c r="F4251" s="1" t="s">
        <v>8664</v>
      </c>
      <c r="G4251" s="1" t="s">
        <v>15735</v>
      </c>
      <c r="H4251" s="2">
        <v>43545</v>
      </c>
    </row>
    <row r="4252" spans="1:8" x14ac:dyDescent="0.25">
      <c r="A4252" s="1" t="s">
        <v>15834</v>
      </c>
      <c r="B4252" s="1" t="s">
        <v>15835</v>
      </c>
      <c r="C4252" s="1" t="s">
        <v>8920</v>
      </c>
      <c r="D4252" s="1" t="s">
        <v>15836</v>
      </c>
      <c r="E4252" s="1" t="s">
        <v>8604</v>
      </c>
      <c r="F4252" s="1" t="s">
        <v>15837</v>
      </c>
      <c r="G4252" s="1" t="s">
        <v>15838</v>
      </c>
      <c r="H4252" s="2">
        <v>43587</v>
      </c>
    </row>
    <row r="4253" spans="1:8" x14ac:dyDescent="0.25">
      <c r="A4253" s="1" t="s">
        <v>15839</v>
      </c>
      <c r="B4253" s="1" t="s">
        <v>15835</v>
      </c>
      <c r="C4253" s="1" t="s">
        <v>8920</v>
      </c>
      <c r="D4253" s="1" t="s">
        <v>15836</v>
      </c>
      <c r="E4253" s="1" t="s">
        <v>8604</v>
      </c>
      <c r="F4253" s="1" t="s">
        <v>15837</v>
      </c>
      <c r="G4253" s="1" t="s">
        <v>15840</v>
      </c>
      <c r="H4253" s="2">
        <v>43587</v>
      </c>
    </row>
    <row r="4254" spans="1:8" x14ac:dyDescent="0.25">
      <c r="A4254" s="1" t="s">
        <v>15886</v>
      </c>
      <c r="B4254" s="1" t="s">
        <v>15887</v>
      </c>
      <c r="C4254" s="1" t="s">
        <v>14585</v>
      </c>
      <c r="D4254" s="1" t="s">
        <v>15888</v>
      </c>
      <c r="E4254" s="1" t="s">
        <v>8604</v>
      </c>
      <c r="F4254" s="1" t="s">
        <v>15837</v>
      </c>
      <c r="G4254" s="1" t="s">
        <v>15889</v>
      </c>
      <c r="H4254" s="2">
        <v>43608</v>
      </c>
    </row>
    <row r="4255" spans="1:8" x14ac:dyDescent="0.25">
      <c r="A4255" s="1" t="s">
        <v>15916</v>
      </c>
      <c r="B4255" s="1" t="s">
        <v>15917</v>
      </c>
      <c r="C4255" s="1" t="s">
        <v>8715</v>
      </c>
      <c r="D4255" s="1" t="s">
        <v>15918</v>
      </c>
      <c r="E4255" s="1" t="s">
        <v>8604</v>
      </c>
      <c r="F4255" s="1" t="s">
        <v>15837</v>
      </c>
      <c r="G4255" s="1" t="s">
        <v>15919</v>
      </c>
      <c r="H4255" s="2">
        <v>43608</v>
      </c>
    </row>
    <row r="4256" spans="1:8" x14ac:dyDescent="0.25">
      <c r="A4256" s="1" t="s">
        <v>15920</v>
      </c>
      <c r="B4256" s="1" t="s">
        <v>14041</v>
      </c>
      <c r="C4256" s="1" t="s">
        <v>10000</v>
      </c>
      <c r="D4256" s="1" t="s">
        <v>15921</v>
      </c>
      <c r="E4256" s="1" t="s">
        <v>8604</v>
      </c>
      <c r="F4256" s="1" t="s">
        <v>15837</v>
      </c>
      <c r="G4256" s="1" t="s">
        <v>15922</v>
      </c>
      <c r="H4256" s="2">
        <v>43608</v>
      </c>
    </row>
    <row r="4257" spans="1:8" x14ac:dyDescent="0.25">
      <c r="A4257" s="1" t="s">
        <v>16027</v>
      </c>
      <c r="B4257" s="1" t="s">
        <v>11053</v>
      </c>
      <c r="C4257" s="1" t="s">
        <v>8771</v>
      </c>
      <c r="D4257" s="1" t="s">
        <v>8700</v>
      </c>
      <c r="E4257" s="1" t="s">
        <v>8604</v>
      </c>
      <c r="F4257" s="1" t="s">
        <v>15837</v>
      </c>
      <c r="G4257" s="1" t="s">
        <v>16028</v>
      </c>
      <c r="H4257" s="2">
        <v>43727</v>
      </c>
    </row>
    <row r="4258" spans="1:8" x14ac:dyDescent="0.25">
      <c r="A4258" s="1" t="s">
        <v>16358</v>
      </c>
      <c r="B4258" s="1" t="s">
        <v>16359</v>
      </c>
      <c r="C4258" s="1" t="s">
        <v>16360</v>
      </c>
      <c r="D4258" s="1" t="s">
        <v>16361</v>
      </c>
      <c r="E4258" s="1" t="s">
        <v>8604</v>
      </c>
      <c r="F4258" s="1" t="s">
        <v>15837</v>
      </c>
      <c r="G4258" s="1" t="s">
        <v>16362</v>
      </c>
      <c r="H4258" s="2">
        <v>43769</v>
      </c>
    </row>
    <row r="4259" spans="1:8" x14ac:dyDescent="0.25">
      <c r="A4259" s="1" t="s">
        <v>16459</v>
      </c>
      <c r="B4259" s="1" t="s">
        <v>16460</v>
      </c>
      <c r="C4259" s="1" t="s">
        <v>8771</v>
      </c>
      <c r="D4259" s="1" t="s">
        <v>16461</v>
      </c>
      <c r="E4259" s="1" t="s">
        <v>8604</v>
      </c>
      <c r="F4259" s="1" t="s">
        <v>8664</v>
      </c>
      <c r="G4259" s="1" t="s">
        <v>16462</v>
      </c>
      <c r="H4259" s="2">
        <v>43783</v>
      </c>
    </row>
    <row r="4260" spans="1:8" x14ac:dyDescent="0.25">
      <c r="A4260" s="1" t="s">
        <v>16463</v>
      </c>
      <c r="B4260" s="1" t="s">
        <v>16464</v>
      </c>
      <c r="C4260" s="1" t="s">
        <v>8771</v>
      </c>
      <c r="D4260" s="1" t="s">
        <v>10102</v>
      </c>
      <c r="E4260" s="1" t="s">
        <v>8604</v>
      </c>
      <c r="F4260" s="1" t="s">
        <v>8664</v>
      </c>
      <c r="G4260" s="1" t="s">
        <v>16465</v>
      </c>
      <c r="H4260" s="2">
        <v>43783</v>
      </c>
    </row>
    <row r="4261" spans="1:8" x14ac:dyDescent="0.25">
      <c r="A4261" s="1" t="s">
        <v>16559</v>
      </c>
      <c r="B4261" s="1" t="s">
        <v>16560</v>
      </c>
      <c r="C4261" s="1" t="s">
        <v>8915</v>
      </c>
      <c r="D4261" s="1" t="s">
        <v>8700</v>
      </c>
      <c r="E4261" s="1" t="s">
        <v>8604</v>
      </c>
      <c r="F4261" s="1" t="s">
        <v>8664</v>
      </c>
      <c r="G4261" s="1" t="s">
        <v>16561</v>
      </c>
      <c r="H4261" s="2">
        <v>43797</v>
      </c>
    </row>
    <row r="4262" spans="1:8" x14ac:dyDescent="0.25">
      <c r="A4262" s="1" t="s">
        <v>11734</v>
      </c>
      <c r="B4262" s="1" t="s">
        <v>11735</v>
      </c>
      <c r="C4262" s="1" t="s">
        <v>11736</v>
      </c>
      <c r="D4262" s="1" t="s">
        <v>8700</v>
      </c>
      <c r="E4262" s="1" t="s">
        <v>8604</v>
      </c>
      <c r="F4262" s="1" t="s">
        <v>8664</v>
      </c>
      <c r="G4262" s="1" t="s">
        <v>11737</v>
      </c>
      <c r="H4262" s="2">
        <v>43363</v>
      </c>
    </row>
    <row r="4263" spans="1:8" x14ac:dyDescent="0.25">
      <c r="A4263" s="1" t="s">
        <v>11734</v>
      </c>
      <c r="B4263" s="1" t="s">
        <v>11735</v>
      </c>
      <c r="C4263" s="1" t="s">
        <v>11736</v>
      </c>
      <c r="D4263" s="1" t="s">
        <v>11687</v>
      </c>
      <c r="E4263" s="1" t="s">
        <v>8604</v>
      </c>
      <c r="F4263" s="1" t="s">
        <v>8664</v>
      </c>
      <c r="G4263" s="1" t="s">
        <v>11738</v>
      </c>
      <c r="H4263" s="2">
        <v>43363</v>
      </c>
    </row>
    <row r="4264" spans="1:8" x14ac:dyDescent="0.25">
      <c r="A4264" s="1" t="s">
        <v>16671</v>
      </c>
      <c r="B4264" s="1" t="s">
        <v>14584</v>
      </c>
      <c r="C4264" s="1" t="s">
        <v>8728</v>
      </c>
      <c r="D4264" s="1" t="s">
        <v>8700</v>
      </c>
      <c r="E4264" s="1" t="s">
        <v>8604</v>
      </c>
      <c r="F4264" s="1" t="s">
        <v>8664</v>
      </c>
      <c r="G4264" s="1" t="s">
        <v>16672</v>
      </c>
      <c r="H4264" s="2">
        <v>43803</v>
      </c>
    </row>
    <row r="4265" spans="1:8" x14ac:dyDescent="0.25">
      <c r="A4265" s="1" t="s">
        <v>16869</v>
      </c>
      <c r="B4265" s="1" t="s">
        <v>16870</v>
      </c>
      <c r="C4265" s="1" t="s">
        <v>16871</v>
      </c>
      <c r="D4265" s="1" t="s">
        <v>16872</v>
      </c>
      <c r="E4265" s="1" t="s">
        <v>8604</v>
      </c>
      <c r="F4265" s="1" t="s">
        <v>8664</v>
      </c>
      <c r="G4265" s="1" t="s">
        <v>16873</v>
      </c>
      <c r="H4265" s="2">
        <v>43844</v>
      </c>
    </row>
    <row r="4266" spans="1:8" x14ac:dyDescent="0.25">
      <c r="A4266" s="1" t="s">
        <v>16874</v>
      </c>
      <c r="B4266" s="1" t="s">
        <v>16870</v>
      </c>
      <c r="C4266" s="1" t="s">
        <v>16871</v>
      </c>
      <c r="D4266" s="1" t="s">
        <v>16872</v>
      </c>
      <c r="E4266" s="1" t="s">
        <v>8604</v>
      </c>
      <c r="F4266" s="1" t="s">
        <v>8664</v>
      </c>
      <c r="G4266" s="1" t="s">
        <v>16875</v>
      </c>
      <c r="H4266" s="2">
        <v>43844</v>
      </c>
    </row>
    <row r="4267" spans="1:8" x14ac:dyDescent="0.25">
      <c r="A4267" s="1" t="s">
        <v>16876</v>
      </c>
      <c r="B4267" s="1" t="s">
        <v>10786</v>
      </c>
      <c r="C4267" s="1" t="s">
        <v>8771</v>
      </c>
      <c r="D4267" s="1" t="s">
        <v>8772</v>
      </c>
      <c r="E4267" s="1" t="s">
        <v>8604</v>
      </c>
      <c r="F4267" s="1" t="s">
        <v>8664</v>
      </c>
      <c r="G4267" s="1" t="s">
        <v>16877</v>
      </c>
      <c r="H4267" s="2">
        <v>44958</v>
      </c>
    </row>
    <row r="4268" spans="1:8" x14ac:dyDescent="0.25">
      <c r="A4268" s="1" t="s">
        <v>17152</v>
      </c>
      <c r="B4268" s="1" t="s">
        <v>8601</v>
      </c>
      <c r="C4268" s="1" t="s">
        <v>8772</v>
      </c>
      <c r="D4268" s="1" t="s">
        <v>17153</v>
      </c>
      <c r="E4268" s="1" t="s">
        <v>8604</v>
      </c>
      <c r="F4268" s="1" t="s">
        <v>8664</v>
      </c>
      <c r="G4268" s="1" t="s">
        <v>17154</v>
      </c>
      <c r="H4268" s="2">
        <v>43844</v>
      </c>
    </row>
    <row r="4269" spans="1:8" x14ac:dyDescent="0.25">
      <c r="A4269" s="1" t="s">
        <v>17155</v>
      </c>
      <c r="B4269" s="1" t="s">
        <v>17156</v>
      </c>
      <c r="C4269" s="1" t="s">
        <v>8949</v>
      </c>
      <c r="D4269" s="1" t="s">
        <v>17157</v>
      </c>
      <c r="E4269" s="1" t="s">
        <v>8604</v>
      </c>
      <c r="F4269" s="1" t="s">
        <v>8664</v>
      </c>
      <c r="G4269" s="1" t="s">
        <v>17158</v>
      </c>
      <c r="H4269" s="2">
        <v>43844</v>
      </c>
    </row>
    <row r="4270" spans="1:8" x14ac:dyDescent="0.25">
      <c r="A4270" s="1" t="s">
        <v>17159</v>
      </c>
      <c r="B4270" s="1" t="s">
        <v>17160</v>
      </c>
      <c r="C4270" s="1" t="s">
        <v>8949</v>
      </c>
      <c r="D4270" s="1" t="s">
        <v>9424</v>
      </c>
      <c r="E4270" s="1" t="s">
        <v>8604</v>
      </c>
      <c r="F4270" s="1" t="s">
        <v>8664</v>
      </c>
      <c r="G4270" s="1" t="s">
        <v>17161</v>
      </c>
      <c r="H4270" s="2">
        <v>43844</v>
      </c>
    </row>
    <row r="4271" spans="1:8" x14ac:dyDescent="0.25">
      <c r="A4271" s="1" t="s">
        <v>17162</v>
      </c>
      <c r="B4271" s="1" t="s">
        <v>17163</v>
      </c>
      <c r="C4271" s="1" t="s">
        <v>17164</v>
      </c>
      <c r="D4271" s="1" t="s">
        <v>8700</v>
      </c>
      <c r="E4271" s="1" t="s">
        <v>8604</v>
      </c>
      <c r="F4271" s="1" t="s">
        <v>8664</v>
      </c>
      <c r="G4271" s="1" t="s">
        <v>17165</v>
      </c>
      <c r="H4271" s="2">
        <v>43844</v>
      </c>
    </row>
    <row r="4272" spans="1:8" x14ac:dyDescent="0.25">
      <c r="A4272" s="1" t="s">
        <v>17166</v>
      </c>
      <c r="B4272" s="1" t="s">
        <v>17167</v>
      </c>
      <c r="C4272" s="1" t="s">
        <v>13575</v>
      </c>
      <c r="D4272" s="1" t="s">
        <v>17168</v>
      </c>
      <c r="E4272" s="1" t="s">
        <v>8604</v>
      </c>
      <c r="F4272" s="1" t="s">
        <v>8664</v>
      </c>
      <c r="G4272" s="1" t="s">
        <v>17169</v>
      </c>
      <c r="H4272" s="2">
        <v>43844</v>
      </c>
    </row>
    <row r="4273" spans="1:8" x14ac:dyDescent="0.25">
      <c r="A4273" s="1" t="s">
        <v>17170</v>
      </c>
      <c r="B4273" s="1" t="s">
        <v>17171</v>
      </c>
      <c r="C4273" s="1" t="s">
        <v>8619</v>
      </c>
      <c r="D4273" s="1" t="s">
        <v>11011</v>
      </c>
      <c r="E4273" s="1" t="s">
        <v>8604</v>
      </c>
      <c r="F4273" s="1" t="s">
        <v>8664</v>
      </c>
      <c r="G4273" s="1" t="s">
        <v>17172</v>
      </c>
      <c r="H4273" s="2">
        <v>43844</v>
      </c>
    </row>
    <row r="4274" spans="1:8" x14ac:dyDescent="0.25">
      <c r="A4274" s="1" t="s">
        <v>17173</v>
      </c>
      <c r="B4274" s="1" t="s">
        <v>17174</v>
      </c>
      <c r="C4274" s="1" t="s">
        <v>8915</v>
      </c>
      <c r="D4274" s="1" t="s">
        <v>9615</v>
      </c>
      <c r="E4274" s="1" t="s">
        <v>8604</v>
      </c>
      <c r="F4274" s="1" t="s">
        <v>8664</v>
      </c>
      <c r="G4274" s="1" t="s">
        <v>17175</v>
      </c>
      <c r="H4274" s="2">
        <v>43844</v>
      </c>
    </row>
    <row r="4275" spans="1:8" x14ac:dyDescent="0.25">
      <c r="A4275" s="1" t="s">
        <v>17176</v>
      </c>
      <c r="B4275" s="1" t="s">
        <v>17177</v>
      </c>
      <c r="C4275" s="1" t="s">
        <v>11992</v>
      </c>
      <c r="D4275" s="1" t="s">
        <v>9424</v>
      </c>
      <c r="E4275" s="1" t="s">
        <v>8604</v>
      </c>
      <c r="F4275" s="1" t="s">
        <v>8664</v>
      </c>
      <c r="G4275" s="1" t="s">
        <v>17178</v>
      </c>
      <c r="H4275" s="2"/>
    </row>
    <row r="4276" spans="1:8" x14ac:dyDescent="0.25">
      <c r="A4276" s="1" t="s">
        <v>17179</v>
      </c>
      <c r="B4276" s="1" t="s">
        <v>17180</v>
      </c>
      <c r="C4276" s="1" t="s">
        <v>17181</v>
      </c>
      <c r="D4276" s="1" t="s">
        <v>11634</v>
      </c>
      <c r="E4276" s="1" t="s">
        <v>8604</v>
      </c>
      <c r="F4276" s="1" t="s">
        <v>8664</v>
      </c>
      <c r="G4276" s="1" t="s">
        <v>17182</v>
      </c>
      <c r="H4276" s="2">
        <v>43844</v>
      </c>
    </row>
    <row r="4277" spans="1:8" x14ac:dyDescent="0.25">
      <c r="A4277" s="1" t="s">
        <v>17405</v>
      </c>
      <c r="B4277" s="1" t="s">
        <v>10981</v>
      </c>
      <c r="C4277" s="1" t="s">
        <v>8771</v>
      </c>
      <c r="D4277" s="1" t="s">
        <v>8772</v>
      </c>
      <c r="E4277" s="1" t="s">
        <v>8604</v>
      </c>
      <c r="F4277" s="1" t="s">
        <v>8664</v>
      </c>
      <c r="G4277" s="1" t="s">
        <v>17406</v>
      </c>
      <c r="H4277" s="2">
        <v>43844</v>
      </c>
    </row>
    <row r="4278" spans="1:8" x14ac:dyDescent="0.25">
      <c r="A4278" s="1" t="s">
        <v>17607</v>
      </c>
      <c r="B4278" s="1" t="s">
        <v>17608</v>
      </c>
      <c r="C4278" s="1" t="s">
        <v>8651</v>
      </c>
      <c r="D4278" s="1" t="s">
        <v>17609</v>
      </c>
      <c r="E4278" s="1" t="s">
        <v>8604</v>
      </c>
      <c r="F4278" s="1" t="s">
        <v>8664</v>
      </c>
      <c r="G4278" s="1" t="s">
        <v>17610</v>
      </c>
      <c r="H4278" s="2">
        <v>44657</v>
      </c>
    </row>
    <row r="4279" spans="1:8" x14ac:dyDescent="0.25">
      <c r="A4279" s="1" t="s">
        <v>17659</v>
      </c>
      <c r="B4279" s="1" t="s">
        <v>17660</v>
      </c>
      <c r="C4279" s="1" t="s">
        <v>17661</v>
      </c>
      <c r="D4279" s="1" t="s">
        <v>15320</v>
      </c>
      <c r="E4279" s="1" t="s">
        <v>8604</v>
      </c>
      <c r="F4279" s="1" t="s">
        <v>8664</v>
      </c>
      <c r="G4279" s="1" t="s">
        <v>17662</v>
      </c>
      <c r="H4279" s="2">
        <v>44657</v>
      </c>
    </row>
    <row r="4280" spans="1:8" x14ac:dyDescent="0.25">
      <c r="A4280" s="1" t="s">
        <v>18003</v>
      </c>
      <c r="B4280" s="1" t="s">
        <v>11548</v>
      </c>
      <c r="C4280" s="1" t="s">
        <v>13575</v>
      </c>
      <c r="D4280" s="1" t="s">
        <v>18004</v>
      </c>
      <c r="E4280" s="1" t="s">
        <v>8604</v>
      </c>
      <c r="F4280" s="1" t="s">
        <v>8664</v>
      </c>
      <c r="G4280" s="1" t="s">
        <v>18005</v>
      </c>
      <c r="H4280" s="2">
        <v>44685</v>
      </c>
    </row>
    <row r="4281" spans="1:8" x14ac:dyDescent="0.25">
      <c r="A4281" s="1" t="s">
        <v>13962</v>
      </c>
      <c r="B4281" s="1" t="s">
        <v>17341</v>
      </c>
      <c r="C4281" s="1" t="s">
        <v>8627</v>
      </c>
      <c r="D4281" s="1" t="s">
        <v>8750</v>
      </c>
      <c r="E4281" s="1" t="s">
        <v>8604</v>
      </c>
      <c r="F4281" s="1" t="s">
        <v>8664</v>
      </c>
      <c r="G4281" s="1" t="s">
        <v>18006</v>
      </c>
      <c r="H4281" s="2">
        <v>44685</v>
      </c>
    </row>
    <row r="4282" spans="1:8" x14ac:dyDescent="0.25">
      <c r="A4282" s="1" t="s">
        <v>18007</v>
      </c>
      <c r="B4282" s="1" t="s">
        <v>18008</v>
      </c>
      <c r="C4282" s="1" t="s">
        <v>8771</v>
      </c>
      <c r="D4282" s="1" t="s">
        <v>18009</v>
      </c>
      <c r="E4282" s="1" t="s">
        <v>8604</v>
      </c>
      <c r="F4282" s="1" t="s">
        <v>8664</v>
      </c>
      <c r="G4282" s="1" t="s">
        <v>18010</v>
      </c>
      <c r="H4282" s="2">
        <v>44685</v>
      </c>
    </row>
    <row r="4283" spans="1:8" x14ac:dyDescent="0.25">
      <c r="A4283" s="1" t="s">
        <v>18504</v>
      </c>
      <c r="B4283" s="1" t="s">
        <v>11053</v>
      </c>
      <c r="C4283" s="1" t="s">
        <v>8771</v>
      </c>
      <c r="D4283" s="1" t="s">
        <v>18505</v>
      </c>
      <c r="E4283" s="1" t="s">
        <v>8604</v>
      </c>
      <c r="F4283" s="1" t="s">
        <v>8664</v>
      </c>
      <c r="G4283" s="1" t="s">
        <v>18506</v>
      </c>
      <c r="H4283" s="2">
        <v>44937</v>
      </c>
    </row>
    <row r="4284" spans="1:8" x14ac:dyDescent="0.25">
      <c r="A4284" s="1" t="s">
        <v>18554</v>
      </c>
      <c r="B4284" s="1" t="s">
        <v>11053</v>
      </c>
      <c r="C4284" s="1" t="s">
        <v>8771</v>
      </c>
      <c r="D4284" s="1" t="s">
        <v>18505</v>
      </c>
      <c r="E4284" s="1" t="s">
        <v>8604</v>
      </c>
      <c r="F4284" s="1" t="s">
        <v>8664</v>
      </c>
      <c r="G4284" s="1" t="s">
        <v>18555</v>
      </c>
      <c r="H4284" s="2">
        <v>44944</v>
      </c>
    </row>
    <row r="4285" spans="1:8" x14ac:dyDescent="0.25">
      <c r="A4285" s="1" t="s">
        <v>18562</v>
      </c>
      <c r="B4285" s="1" t="s">
        <v>11053</v>
      </c>
      <c r="C4285" s="1" t="s">
        <v>8771</v>
      </c>
      <c r="D4285" s="1" t="s">
        <v>18505</v>
      </c>
      <c r="E4285" s="1" t="s">
        <v>8604</v>
      </c>
      <c r="F4285" s="1" t="s">
        <v>8664</v>
      </c>
      <c r="G4285" s="1" t="s">
        <v>18563</v>
      </c>
      <c r="H4285" s="2">
        <v>44944</v>
      </c>
    </row>
    <row r="4286" spans="1:8" x14ac:dyDescent="0.25">
      <c r="A4286" s="1" t="s">
        <v>18579</v>
      </c>
      <c r="B4286" s="1" t="s">
        <v>18580</v>
      </c>
      <c r="C4286" s="1" t="s">
        <v>8715</v>
      </c>
      <c r="D4286" s="1" t="s">
        <v>18581</v>
      </c>
      <c r="E4286" s="1" t="s">
        <v>8604</v>
      </c>
      <c r="F4286" s="1" t="s">
        <v>8700</v>
      </c>
      <c r="G4286" s="1" t="s">
        <v>18582</v>
      </c>
      <c r="H4286" s="2">
        <v>44965</v>
      </c>
    </row>
    <row r="4287" spans="1:8" x14ac:dyDescent="0.25">
      <c r="A4287" s="1" t="s">
        <v>18599</v>
      </c>
      <c r="B4287" s="1" t="s">
        <v>18600</v>
      </c>
      <c r="C4287" s="1" t="s">
        <v>8920</v>
      </c>
      <c r="D4287" s="1" t="s">
        <v>18601</v>
      </c>
      <c r="E4287" s="1" t="s">
        <v>8604</v>
      </c>
      <c r="F4287" s="1" t="s">
        <v>8700</v>
      </c>
      <c r="G4287" s="1" t="s">
        <v>18602</v>
      </c>
      <c r="H4287" s="2">
        <v>44972</v>
      </c>
    </row>
    <row r="4288" spans="1:8" x14ac:dyDescent="0.25">
      <c r="A4288" s="1" t="s">
        <v>18603</v>
      </c>
      <c r="B4288" s="1" t="s">
        <v>18600</v>
      </c>
      <c r="C4288" s="1" t="s">
        <v>8728</v>
      </c>
      <c r="D4288" s="1" t="s">
        <v>18601</v>
      </c>
      <c r="E4288" s="1" t="s">
        <v>8604</v>
      </c>
      <c r="F4288" s="1" t="s">
        <v>8700</v>
      </c>
      <c r="G4288" s="1" t="s">
        <v>18604</v>
      </c>
      <c r="H4288" s="2">
        <v>44972</v>
      </c>
    </row>
    <row r="4289" spans="1:8" x14ac:dyDescent="0.25">
      <c r="A4289" s="1" t="s">
        <v>18605</v>
      </c>
      <c r="B4289" s="1" t="s">
        <v>18600</v>
      </c>
      <c r="C4289" s="1" t="s">
        <v>8728</v>
      </c>
      <c r="D4289" s="1" t="s">
        <v>18601</v>
      </c>
      <c r="E4289" s="1" t="s">
        <v>8604</v>
      </c>
      <c r="F4289" s="1" t="s">
        <v>8700</v>
      </c>
      <c r="G4289" s="1" t="s">
        <v>18606</v>
      </c>
      <c r="H4289" s="2">
        <v>44972</v>
      </c>
    </row>
    <row r="4290" spans="1:8" x14ac:dyDescent="0.25">
      <c r="A4290" s="1" t="s">
        <v>8765</v>
      </c>
      <c r="B4290" s="1" t="s">
        <v>8766</v>
      </c>
      <c r="C4290" s="1" t="s">
        <v>8651</v>
      </c>
      <c r="D4290" s="1" t="s">
        <v>8767</v>
      </c>
      <c r="E4290" s="1" t="s">
        <v>8604</v>
      </c>
      <c r="F4290" s="1" t="s">
        <v>8653</v>
      </c>
      <c r="G4290" s="1" t="s">
        <v>8768</v>
      </c>
      <c r="H4290" s="2">
        <v>45189</v>
      </c>
    </row>
    <row r="4291" spans="1:8" x14ac:dyDescent="0.25">
      <c r="A4291" s="1" t="s">
        <v>14859</v>
      </c>
      <c r="B4291" s="1" t="s">
        <v>8766</v>
      </c>
      <c r="C4291" s="1" t="s">
        <v>8728</v>
      </c>
      <c r="D4291" s="1" t="s">
        <v>14860</v>
      </c>
      <c r="E4291" s="1" t="s">
        <v>8604</v>
      </c>
      <c r="F4291" s="1" t="s">
        <v>8653</v>
      </c>
      <c r="G4291" s="1" t="s">
        <v>14861</v>
      </c>
      <c r="H4291" s="2">
        <v>45189</v>
      </c>
    </row>
    <row r="4292" spans="1:8" x14ac:dyDescent="0.25">
      <c r="A4292" s="1" t="s">
        <v>10568</v>
      </c>
      <c r="B4292" s="1" t="s">
        <v>10569</v>
      </c>
      <c r="C4292" s="1" t="s">
        <v>10539</v>
      </c>
      <c r="D4292" s="1" t="s">
        <v>8700</v>
      </c>
      <c r="E4292" s="1" t="s">
        <v>8604</v>
      </c>
      <c r="F4292" s="1" t="s">
        <v>8653</v>
      </c>
      <c r="G4292" s="1" t="s">
        <v>10570</v>
      </c>
      <c r="H4292" s="2">
        <v>45189</v>
      </c>
    </row>
    <row r="4293" spans="1:8" x14ac:dyDescent="0.25">
      <c r="A4293" s="1" t="s">
        <v>10186</v>
      </c>
      <c r="B4293" s="1" t="s">
        <v>20635</v>
      </c>
      <c r="C4293" s="1" t="s">
        <v>8715</v>
      </c>
      <c r="D4293" s="1" t="s">
        <v>8700</v>
      </c>
      <c r="E4293" s="1" t="s">
        <v>8604</v>
      </c>
      <c r="F4293" s="1" t="s">
        <v>8653</v>
      </c>
      <c r="G4293" s="1" t="s">
        <v>20636</v>
      </c>
      <c r="H4293" s="2">
        <v>45189</v>
      </c>
    </row>
    <row r="4294" spans="1:8" x14ac:dyDescent="0.25">
      <c r="A4294" s="1" t="s">
        <v>10186</v>
      </c>
      <c r="B4294" s="1" t="s">
        <v>20020</v>
      </c>
      <c r="C4294" s="1" t="s">
        <v>8953</v>
      </c>
      <c r="D4294" s="1" t="s">
        <v>9142</v>
      </c>
      <c r="E4294" s="1" t="s">
        <v>8604</v>
      </c>
      <c r="F4294" s="1" t="s">
        <v>8653</v>
      </c>
      <c r="G4294" s="1" t="s">
        <v>20021</v>
      </c>
      <c r="H4294" s="2">
        <v>45462</v>
      </c>
    </row>
    <row r="4295" spans="1:8" x14ac:dyDescent="0.25">
      <c r="A4295" s="1" t="s">
        <v>10186</v>
      </c>
      <c r="B4295" s="1" t="s">
        <v>8650</v>
      </c>
      <c r="C4295" s="1" t="s">
        <v>9964</v>
      </c>
      <c r="D4295" s="1" t="s">
        <v>10187</v>
      </c>
      <c r="E4295" s="1" t="s">
        <v>8604</v>
      </c>
      <c r="F4295" s="1" t="s">
        <v>8653</v>
      </c>
      <c r="G4295" s="1" t="s">
        <v>10188</v>
      </c>
      <c r="H4295" s="2">
        <v>45189</v>
      </c>
    </row>
    <row r="4296" spans="1:8" x14ac:dyDescent="0.25">
      <c r="A4296" s="1" t="s">
        <v>8649</v>
      </c>
      <c r="B4296" s="1" t="s">
        <v>8650</v>
      </c>
      <c r="C4296" s="1" t="s">
        <v>8651</v>
      </c>
      <c r="D4296" s="1" t="s">
        <v>8652</v>
      </c>
      <c r="E4296" s="1" t="s">
        <v>8604</v>
      </c>
      <c r="F4296" s="1" t="s">
        <v>8653</v>
      </c>
      <c r="G4296" s="1" t="s">
        <v>8654</v>
      </c>
      <c r="H4296" s="2">
        <v>45189</v>
      </c>
    </row>
    <row r="4297" spans="1:8" x14ac:dyDescent="0.25">
      <c r="A4297" s="1" t="s">
        <v>8748</v>
      </c>
      <c r="B4297" s="1" t="s">
        <v>8749</v>
      </c>
      <c r="C4297" s="1" t="s">
        <v>8627</v>
      </c>
      <c r="D4297" s="1" t="s">
        <v>8750</v>
      </c>
      <c r="E4297" s="1" t="s">
        <v>8604</v>
      </c>
      <c r="F4297" s="1" t="s">
        <v>8653</v>
      </c>
      <c r="G4297" s="1" t="s">
        <v>8751</v>
      </c>
      <c r="H4297" s="2">
        <v>45189</v>
      </c>
    </row>
    <row r="4298" spans="1:8" x14ac:dyDescent="0.25">
      <c r="A4298" s="1" t="s">
        <v>9966</v>
      </c>
      <c r="B4298" s="1" t="s">
        <v>9967</v>
      </c>
      <c r="C4298" s="1" t="s">
        <v>9964</v>
      </c>
      <c r="D4298" s="1" t="s">
        <v>9036</v>
      </c>
      <c r="E4298" s="1" t="s">
        <v>8604</v>
      </c>
      <c r="F4298" s="1" t="s">
        <v>9036</v>
      </c>
      <c r="G4298" s="1" t="s">
        <v>9968</v>
      </c>
      <c r="H4298" s="2">
        <v>45189</v>
      </c>
    </row>
    <row r="4299" spans="1:8" x14ac:dyDescent="0.25">
      <c r="A4299" s="1" t="s">
        <v>14824</v>
      </c>
      <c r="B4299" s="1" t="s">
        <v>10277</v>
      </c>
      <c r="C4299" s="1" t="s">
        <v>14825</v>
      </c>
      <c r="D4299" s="1" t="s">
        <v>14826</v>
      </c>
      <c r="E4299" s="1" t="s">
        <v>8604</v>
      </c>
      <c r="F4299" s="1" t="s">
        <v>8653</v>
      </c>
      <c r="G4299" s="1" t="s">
        <v>14827</v>
      </c>
      <c r="H4299" s="2">
        <v>45189</v>
      </c>
    </row>
    <row r="4300" spans="1:8" x14ac:dyDescent="0.25">
      <c r="A4300" s="1" t="s">
        <v>10276</v>
      </c>
      <c r="B4300" s="1" t="s">
        <v>10277</v>
      </c>
      <c r="C4300" s="1" t="s">
        <v>8614</v>
      </c>
      <c r="D4300" s="1" t="s">
        <v>8652</v>
      </c>
      <c r="E4300" s="1" t="s">
        <v>8604</v>
      </c>
      <c r="F4300" s="1" t="s">
        <v>8653</v>
      </c>
      <c r="G4300" s="1" t="s">
        <v>10278</v>
      </c>
      <c r="H4300" s="2">
        <v>45189</v>
      </c>
    </row>
    <row r="4301" spans="1:8" x14ac:dyDescent="0.25">
      <c r="A4301" s="1" t="s">
        <v>10276</v>
      </c>
      <c r="B4301" s="1" t="s">
        <v>10538</v>
      </c>
      <c r="C4301" s="1" t="s">
        <v>9313</v>
      </c>
      <c r="D4301" s="1" t="s">
        <v>11098</v>
      </c>
      <c r="E4301" s="1" t="s">
        <v>8604</v>
      </c>
      <c r="F4301" s="1" t="s">
        <v>8653</v>
      </c>
      <c r="G4301" s="1" t="s">
        <v>11099</v>
      </c>
      <c r="H4301" s="2">
        <v>45189</v>
      </c>
    </row>
    <row r="4302" spans="1:8" x14ac:dyDescent="0.25">
      <c r="A4302" s="1" t="s">
        <v>10537</v>
      </c>
      <c r="B4302" s="1" t="s">
        <v>10538</v>
      </c>
      <c r="C4302" s="1" t="s">
        <v>10539</v>
      </c>
      <c r="D4302" s="1" t="s">
        <v>10540</v>
      </c>
      <c r="E4302" s="1" t="s">
        <v>8604</v>
      </c>
      <c r="F4302" s="1" t="s">
        <v>8653</v>
      </c>
      <c r="G4302" s="1" t="s">
        <v>10541</v>
      </c>
      <c r="H4302" s="2">
        <v>45189</v>
      </c>
    </row>
    <row r="4303" spans="1:8" x14ac:dyDescent="0.25">
      <c r="A4303" s="1" t="s">
        <v>16250</v>
      </c>
      <c r="B4303" s="1" t="s">
        <v>10277</v>
      </c>
      <c r="C4303" s="1" t="s">
        <v>8728</v>
      </c>
      <c r="D4303" s="1" t="s">
        <v>16251</v>
      </c>
      <c r="E4303" s="1" t="s">
        <v>8604</v>
      </c>
      <c r="F4303" s="1" t="s">
        <v>8653</v>
      </c>
      <c r="G4303" s="1" t="s">
        <v>16252</v>
      </c>
      <c r="H4303" s="2">
        <v>45189</v>
      </c>
    </row>
    <row r="4304" spans="1:8" x14ac:dyDescent="0.25">
      <c r="A4304" s="1" t="s">
        <v>15265</v>
      </c>
      <c r="B4304" s="1" t="s">
        <v>15266</v>
      </c>
      <c r="C4304" s="1" t="s">
        <v>14825</v>
      </c>
      <c r="D4304" s="1" t="s">
        <v>14826</v>
      </c>
      <c r="E4304" s="1" t="s">
        <v>8604</v>
      </c>
      <c r="F4304" s="1" t="s">
        <v>8653</v>
      </c>
      <c r="G4304" s="1" t="s">
        <v>15267</v>
      </c>
      <c r="H4304" s="2">
        <v>45189</v>
      </c>
    </row>
    <row r="4305" spans="1:8" x14ac:dyDescent="0.25">
      <c r="A4305" s="1" t="s">
        <v>11173</v>
      </c>
      <c r="B4305" s="1" t="s">
        <v>11174</v>
      </c>
      <c r="C4305" s="1" t="s">
        <v>8915</v>
      </c>
      <c r="D4305" s="1" t="s">
        <v>10893</v>
      </c>
      <c r="E4305" s="1" t="s">
        <v>8604</v>
      </c>
      <c r="F4305" s="1" t="s">
        <v>8653</v>
      </c>
      <c r="G4305" s="1" t="s">
        <v>15443</v>
      </c>
      <c r="H4305" s="2">
        <v>45189</v>
      </c>
    </row>
    <row r="4306" spans="1:8" x14ac:dyDescent="0.25">
      <c r="A4306" s="1" t="s">
        <v>11173</v>
      </c>
      <c r="B4306" s="1" t="s">
        <v>11174</v>
      </c>
      <c r="C4306" s="1" t="s">
        <v>8619</v>
      </c>
      <c r="D4306" s="1" t="s">
        <v>11175</v>
      </c>
      <c r="E4306" s="1" t="s">
        <v>8604</v>
      </c>
      <c r="F4306" s="1" t="s">
        <v>8653</v>
      </c>
      <c r="G4306" s="1" t="s">
        <v>11176</v>
      </c>
      <c r="H4306" s="2">
        <v>45189</v>
      </c>
    </row>
    <row r="4307" spans="1:8" x14ac:dyDescent="0.25">
      <c r="A4307" s="1" t="s">
        <v>19242</v>
      </c>
      <c r="B4307" s="1" t="s">
        <v>14746</v>
      </c>
      <c r="C4307" s="1" t="s">
        <v>8771</v>
      </c>
      <c r="D4307" s="1" t="s">
        <v>19243</v>
      </c>
      <c r="E4307" s="1" t="s">
        <v>8604</v>
      </c>
      <c r="F4307" s="1" t="s">
        <v>8664</v>
      </c>
      <c r="G4307" s="1" t="s">
        <v>19244</v>
      </c>
      <c r="H4307" s="2">
        <v>45211</v>
      </c>
    </row>
    <row r="4308" spans="1:8" x14ac:dyDescent="0.25">
      <c r="A4308" s="1" t="s">
        <v>19245</v>
      </c>
      <c r="B4308" s="1" t="s">
        <v>11053</v>
      </c>
      <c r="C4308" s="1" t="s">
        <v>8771</v>
      </c>
      <c r="D4308" s="1" t="s">
        <v>10861</v>
      </c>
      <c r="E4308" s="1" t="s">
        <v>8604</v>
      </c>
      <c r="F4308" s="1" t="s">
        <v>8664</v>
      </c>
      <c r="G4308" s="1" t="s">
        <v>19246</v>
      </c>
      <c r="H4308" s="2">
        <v>45211</v>
      </c>
    </row>
    <row r="4309" spans="1:8" x14ac:dyDescent="0.25">
      <c r="A4309" s="1" t="s">
        <v>19250</v>
      </c>
      <c r="B4309" s="1" t="s">
        <v>11053</v>
      </c>
      <c r="C4309" s="1" t="s">
        <v>8771</v>
      </c>
      <c r="D4309" s="1" t="s">
        <v>10102</v>
      </c>
      <c r="E4309" s="1" t="s">
        <v>8604</v>
      </c>
      <c r="F4309" s="1" t="s">
        <v>8664</v>
      </c>
      <c r="G4309" s="1" t="s">
        <v>19251</v>
      </c>
      <c r="H4309" s="2">
        <v>45211</v>
      </c>
    </row>
    <row r="4310" spans="1:8" x14ac:dyDescent="0.25">
      <c r="A4310" s="1" t="s">
        <v>19360</v>
      </c>
      <c r="B4310" s="1" t="s">
        <v>19361</v>
      </c>
      <c r="C4310" s="1" t="s">
        <v>19362</v>
      </c>
      <c r="D4310" s="1" t="s">
        <v>8700</v>
      </c>
      <c r="E4310" s="1" t="s">
        <v>8604</v>
      </c>
      <c r="F4310" s="1" t="s">
        <v>8664</v>
      </c>
      <c r="G4310" s="1" t="s">
        <v>19363</v>
      </c>
      <c r="H4310" s="2">
        <v>45252</v>
      </c>
    </row>
    <row r="4311" spans="1:8" x14ac:dyDescent="0.25">
      <c r="A4311" s="1" t="s">
        <v>19400</v>
      </c>
      <c r="B4311" s="1" t="s">
        <v>19401</v>
      </c>
      <c r="C4311" s="1" t="s">
        <v>10137</v>
      </c>
      <c r="D4311" s="1" t="s">
        <v>8700</v>
      </c>
      <c r="E4311" s="1" t="s">
        <v>8604</v>
      </c>
      <c r="F4311" s="1" t="s">
        <v>8664</v>
      </c>
      <c r="G4311" s="1" t="s">
        <v>19402</v>
      </c>
      <c r="H4311" s="2">
        <v>45252</v>
      </c>
    </row>
    <row r="4312" spans="1:8" x14ac:dyDescent="0.25">
      <c r="A4312" s="1" t="s">
        <v>19419</v>
      </c>
      <c r="B4312" s="1" t="s">
        <v>19420</v>
      </c>
      <c r="C4312" s="1" t="s">
        <v>19362</v>
      </c>
      <c r="D4312" s="1" t="s">
        <v>8700</v>
      </c>
      <c r="E4312" s="1" t="s">
        <v>8604</v>
      </c>
      <c r="F4312" s="1" t="s">
        <v>8664</v>
      </c>
      <c r="G4312" s="1" t="s">
        <v>19421</v>
      </c>
      <c r="H4312" s="2">
        <v>45253</v>
      </c>
    </row>
    <row r="4313" spans="1:8" x14ac:dyDescent="0.25">
      <c r="A4313" s="1" t="s">
        <v>19468</v>
      </c>
      <c r="B4313" s="1" t="s">
        <v>19469</v>
      </c>
      <c r="C4313" s="1" t="s">
        <v>8746</v>
      </c>
      <c r="D4313" s="1" t="s">
        <v>19470</v>
      </c>
      <c r="E4313" s="1" t="s">
        <v>8604</v>
      </c>
      <c r="F4313" s="1" t="s">
        <v>8700</v>
      </c>
      <c r="G4313" s="1" t="s">
        <v>19471</v>
      </c>
      <c r="H4313" s="2">
        <v>45259</v>
      </c>
    </row>
    <row r="4314" spans="1:8" x14ac:dyDescent="0.25">
      <c r="A4314" s="1" t="s">
        <v>19501</v>
      </c>
      <c r="B4314" s="1" t="s">
        <v>19502</v>
      </c>
      <c r="C4314" s="1" t="s">
        <v>8728</v>
      </c>
      <c r="D4314" s="1" t="s">
        <v>19503</v>
      </c>
      <c r="E4314" s="1" t="s">
        <v>8604</v>
      </c>
      <c r="F4314" s="1" t="s">
        <v>8700</v>
      </c>
      <c r="G4314" s="1" t="s">
        <v>19504</v>
      </c>
      <c r="H4314" s="2">
        <v>45266</v>
      </c>
    </row>
    <row r="4315" spans="1:8" x14ac:dyDescent="0.25">
      <c r="A4315" s="1" t="s">
        <v>19511</v>
      </c>
      <c r="B4315" s="1" t="s">
        <v>19512</v>
      </c>
      <c r="C4315" s="1" t="s">
        <v>19362</v>
      </c>
      <c r="D4315" s="1" t="s">
        <v>8700</v>
      </c>
      <c r="E4315" s="1" t="s">
        <v>8604</v>
      </c>
      <c r="F4315" s="1" t="s">
        <v>8700</v>
      </c>
      <c r="G4315" s="1" t="s">
        <v>19513</v>
      </c>
      <c r="H4315" s="2">
        <v>45308</v>
      </c>
    </row>
    <row r="4316" spans="1:8" x14ac:dyDescent="0.25">
      <c r="A4316" s="1" t="s">
        <v>19665</v>
      </c>
      <c r="B4316" s="1" t="s">
        <v>16464</v>
      </c>
      <c r="C4316" s="1" t="s">
        <v>19666</v>
      </c>
      <c r="D4316" s="1" t="s">
        <v>19667</v>
      </c>
      <c r="E4316" s="1" t="s">
        <v>8604</v>
      </c>
      <c r="F4316" s="1" t="s">
        <v>8700</v>
      </c>
      <c r="G4316" s="1" t="s">
        <v>19668</v>
      </c>
      <c r="H4316" s="2">
        <v>45365</v>
      </c>
    </row>
    <row r="4317" spans="1:8" x14ac:dyDescent="0.25">
      <c r="A4317" s="1" t="s">
        <v>19724</v>
      </c>
      <c r="B4317" s="1" t="s">
        <v>16464</v>
      </c>
      <c r="C4317" s="1" t="s">
        <v>19666</v>
      </c>
      <c r="D4317" s="1" t="s">
        <v>19725</v>
      </c>
      <c r="E4317" s="1" t="s">
        <v>8604</v>
      </c>
      <c r="F4317" s="1" t="s">
        <v>8700</v>
      </c>
      <c r="G4317" s="1" t="s">
        <v>19726</v>
      </c>
      <c r="H4317" s="2">
        <v>45420</v>
      </c>
    </row>
    <row r="4318" spans="1:8" x14ac:dyDescent="0.25">
      <c r="A4318" s="1" t="s">
        <v>19741</v>
      </c>
      <c r="B4318" s="1" t="s">
        <v>19742</v>
      </c>
      <c r="C4318" s="1" t="s">
        <v>19743</v>
      </c>
      <c r="D4318" s="1" t="s">
        <v>19744</v>
      </c>
      <c r="E4318" s="1" t="s">
        <v>8604</v>
      </c>
      <c r="F4318" s="1" t="s">
        <v>8700</v>
      </c>
      <c r="G4318" s="1" t="s">
        <v>19745</v>
      </c>
      <c r="H4318" s="2">
        <v>45420</v>
      </c>
    </row>
    <row r="4319" spans="1:8" x14ac:dyDescent="0.25">
      <c r="A4319" s="1" t="s">
        <v>19749</v>
      </c>
      <c r="B4319" s="1" t="s">
        <v>19750</v>
      </c>
      <c r="C4319" s="1" t="s">
        <v>19751</v>
      </c>
      <c r="D4319" s="1" t="s">
        <v>8700</v>
      </c>
      <c r="E4319" s="1" t="s">
        <v>8604</v>
      </c>
      <c r="F4319" s="1" t="s">
        <v>8700</v>
      </c>
      <c r="G4319" s="1" t="s">
        <v>19752</v>
      </c>
      <c r="H4319" s="2">
        <v>45441</v>
      </c>
    </row>
    <row r="4320" spans="1:8" x14ac:dyDescent="0.25">
      <c r="A4320" s="1" t="s">
        <v>19749</v>
      </c>
      <c r="B4320" s="1" t="s">
        <v>19750</v>
      </c>
      <c r="C4320" s="1" t="s">
        <v>19751</v>
      </c>
      <c r="D4320" s="1" t="s">
        <v>8700</v>
      </c>
      <c r="E4320" s="1" t="s">
        <v>8604</v>
      </c>
      <c r="F4320" s="1" t="s">
        <v>8700</v>
      </c>
      <c r="G4320" s="1" t="s">
        <v>19753</v>
      </c>
      <c r="H4320" s="2">
        <v>45441</v>
      </c>
    </row>
    <row r="4321" spans="1:8" x14ac:dyDescent="0.25">
      <c r="A4321" s="1" t="s">
        <v>20090</v>
      </c>
      <c r="B4321" s="1" t="s">
        <v>20091</v>
      </c>
      <c r="C4321" s="1" t="s">
        <v>8915</v>
      </c>
      <c r="D4321" s="1" t="s">
        <v>8700</v>
      </c>
      <c r="E4321" s="1" t="s">
        <v>8604</v>
      </c>
      <c r="F4321" s="1" t="s">
        <v>8700</v>
      </c>
      <c r="G4321" s="1" t="s">
        <v>20092</v>
      </c>
      <c r="H4321" s="2">
        <v>45623</v>
      </c>
    </row>
    <row r="4322" spans="1:8" x14ac:dyDescent="0.25">
      <c r="A4322" s="1" t="s">
        <v>20093</v>
      </c>
      <c r="B4322" s="1" t="s">
        <v>20094</v>
      </c>
      <c r="C4322" s="1" t="s">
        <v>10127</v>
      </c>
      <c r="D4322" s="1" t="s">
        <v>8700</v>
      </c>
      <c r="E4322" s="1" t="s">
        <v>8604</v>
      </c>
      <c r="F4322" s="1" t="s">
        <v>8700</v>
      </c>
      <c r="G4322" s="1" t="s">
        <v>20095</v>
      </c>
      <c r="H4322" s="2">
        <v>45623</v>
      </c>
    </row>
    <row r="4323" spans="1:8" x14ac:dyDescent="0.25">
      <c r="A4323" s="1" t="s">
        <v>20242</v>
      </c>
      <c r="B4323" s="1" t="s">
        <v>20243</v>
      </c>
      <c r="C4323" s="1" t="s">
        <v>8715</v>
      </c>
      <c r="D4323" s="1" t="s">
        <v>20244</v>
      </c>
      <c r="E4323" s="1" t="s">
        <v>8604</v>
      </c>
      <c r="F4323" s="1" t="s">
        <v>8700</v>
      </c>
      <c r="G4323" s="1" t="s">
        <v>20245</v>
      </c>
      <c r="H4323" s="2">
        <v>45643</v>
      </c>
    </row>
    <row r="4324" spans="1:8" x14ac:dyDescent="0.25">
      <c r="A4324" s="1" t="s">
        <v>20434</v>
      </c>
      <c r="B4324" s="1" t="s">
        <v>20435</v>
      </c>
      <c r="C4324" s="1" t="s">
        <v>8746</v>
      </c>
      <c r="D4324" s="1" t="s">
        <v>17609</v>
      </c>
      <c r="E4324" s="1" t="s">
        <v>8604</v>
      </c>
      <c r="F4324" s="1" t="s">
        <v>8700</v>
      </c>
      <c r="G4324" s="1" t="s">
        <v>20436</v>
      </c>
      <c r="H4324" s="2">
        <v>45671</v>
      </c>
    </row>
    <row r="4325" spans="1:8" x14ac:dyDescent="0.25">
      <c r="A4325" s="1" t="s">
        <v>20464</v>
      </c>
      <c r="B4325" s="1" t="s">
        <v>20465</v>
      </c>
      <c r="C4325" s="1" t="s">
        <v>20466</v>
      </c>
      <c r="D4325" s="1" t="s">
        <v>8700</v>
      </c>
      <c r="E4325" s="1" t="s">
        <v>8604</v>
      </c>
      <c r="F4325" s="1" t="s">
        <v>8700</v>
      </c>
      <c r="G4325" s="1" t="s">
        <v>20467</v>
      </c>
      <c r="H4325" s="2">
        <v>45699</v>
      </c>
    </row>
    <row r="4326" spans="1:8" x14ac:dyDescent="0.25">
      <c r="A4326" s="1" t="s">
        <v>20493</v>
      </c>
      <c r="B4326" s="1" t="s">
        <v>20494</v>
      </c>
      <c r="C4326" s="1" t="s">
        <v>8915</v>
      </c>
      <c r="D4326" s="1" t="s">
        <v>8700</v>
      </c>
      <c r="E4326" s="1" t="s">
        <v>8604</v>
      </c>
      <c r="F4326" s="1" t="s">
        <v>8700</v>
      </c>
      <c r="G4326" s="1" t="s">
        <v>20495</v>
      </c>
      <c r="H4326" s="2">
        <v>45706</v>
      </c>
    </row>
    <row r="4327" spans="1:8" x14ac:dyDescent="0.25">
      <c r="A4327" s="1" t="s">
        <v>20496</v>
      </c>
      <c r="B4327" s="1" t="s">
        <v>20497</v>
      </c>
      <c r="C4327" s="1" t="s">
        <v>20498</v>
      </c>
      <c r="D4327" s="1" t="s">
        <v>8700</v>
      </c>
      <c r="E4327" s="1" t="s">
        <v>8604</v>
      </c>
      <c r="F4327" s="1" t="s">
        <v>8700</v>
      </c>
      <c r="G4327" s="1" t="s">
        <v>20499</v>
      </c>
      <c r="H4327" s="2">
        <v>45706</v>
      </c>
    </row>
    <row r="4328" spans="1:8" x14ac:dyDescent="0.25">
      <c r="A4328" s="1" t="s">
        <v>20504</v>
      </c>
      <c r="B4328" s="1" t="s">
        <v>20505</v>
      </c>
      <c r="C4328" s="1" t="s">
        <v>20498</v>
      </c>
      <c r="D4328" s="1" t="s">
        <v>8700</v>
      </c>
      <c r="E4328" s="1" t="s">
        <v>8604</v>
      </c>
      <c r="F4328" s="1" t="s">
        <v>8700</v>
      </c>
      <c r="G4328" s="1" t="s">
        <v>20506</v>
      </c>
      <c r="H4328" s="2">
        <v>45706</v>
      </c>
    </row>
    <row r="4329" spans="1:8" x14ac:dyDescent="0.25">
      <c r="A4329" s="1" t="s">
        <v>20507</v>
      </c>
      <c r="B4329" s="1" t="s">
        <v>20508</v>
      </c>
      <c r="C4329" s="1" t="s">
        <v>8915</v>
      </c>
      <c r="D4329" s="1" t="s">
        <v>8700</v>
      </c>
      <c r="E4329" s="1" t="s">
        <v>8604</v>
      </c>
      <c r="F4329" s="1" t="s">
        <v>8700</v>
      </c>
      <c r="G4329" s="1" t="s">
        <v>20509</v>
      </c>
      <c r="H4329" s="2">
        <v>45706</v>
      </c>
    </row>
    <row r="4330" spans="1:8" x14ac:dyDescent="0.25">
      <c r="A4330" s="1" t="s">
        <v>20729</v>
      </c>
      <c r="B4330" s="1" t="s">
        <v>20730</v>
      </c>
      <c r="C4330" s="1" t="s">
        <v>13575</v>
      </c>
      <c r="D4330" s="1" t="s">
        <v>18004</v>
      </c>
      <c r="E4330" s="1" t="s">
        <v>8604</v>
      </c>
      <c r="F4330" s="1" t="s">
        <v>8664</v>
      </c>
      <c r="G4330" s="1" t="s">
        <v>20731</v>
      </c>
      <c r="H4330" s="2">
        <v>45980</v>
      </c>
    </row>
    <row r="4331" spans="1:8" x14ac:dyDescent="0.25">
      <c r="A4331" s="1" t="s">
        <v>20791</v>
      </c>
      <c r="B4331" s="1" t="s">
        <v>20792</v>
      </c>
      <c r="C4331" s="1" t="s">
        <v>11034</v>
      </c>
      <c r="D4331" s="1" t="s">
        <v>8700</v>
      </c>
      <c r="E4331" s="1" t="s">
        <v>8604</v>
      </c>
      <c r="F4331" s="1" t="s">
        <v>8664</v>
      </c>
      <c r="G4331" s="1" t="s">
        <v>20793</v>
      </c>
      <c r="H4331" s="2">
        <v>45993</v>
      </c>
    </row>
    <row r="4332" spans="1:8" x14ac:dyDescent="0.25">
      <c r="A4332" s="1" t="s">
        <v>20817</v>
      </c>
      <c r="B4332" s="1" t="s">
        <v>20818</v>
      </c>
      <c r="C4332" s="1" t="s">
        <v>8715</v>
      </c>
      <c r="D4332" s="1" t="s">
        <v>20819</v>
      </c>
      <c r="E4332" s="1" t="s">
        <v>8604</v>
      </c>
      <c r="F4332" s="1" t="s">
        <v>8700</v>
      </c>
      <c r="G4332" s="1" t="s">
        <v>20820</v>
      </c>
      <c r="H4332" s="2">
        <v>46035</v>
      </c>
    </row>
    <row r="4333" spans="1:8" x14ac:dyDescent="0.25">
      <c r="A4333" s="1" t="s">
        <v>20821</v>
      </c>
      <c r="B4333" s="1" t="s">
        <v>15917</v>
      </c>
      <c r="C4333" s="1" t="s">
        <v>8715</v>
      </c>
      <c r="D4333" s="1" t="s">
        <v>20822</v>
      </c>
      <c r="E4333" s="1" t="s">
        <v>8604</v>
      </c>
      <c r="F4333" s="1" t="s">
        <v>8700</v>
      </c>
      <c r="G4333" s="1" t="s">
        <v>20823</v>
      </c>
      <c r="H4333" s="2">
        <v>46035</v>
      </c>
    </row>
    <row r="4334" spans="1:8" x14ac:dyDescent="0.25">
      <c r="A4334" s="1" t="s">
        <v>20824</v>
      </c>
      <c r="B4334" s="1" t="s">
        <v>15917</v>
      </c>
      <c r="C4334" s="1" t="s">
        <v>8715</v>
      </c>
      <c r="D4334" s="1" t="s">
        <v>20822</v>
      </c>
      <c r="E4334" s="1" t="s">
        <v>8604</v>
      </c>
      <c r="F4334" s="1" t="s">
        <v>8700</v>
      </c>
      <c r="G4334" s="1" t="s">
        <v>20825</v>
      </c>
      <c r="H4334" s="2">
        <v>46035</v>
      </c>
    </row>
    <row r="4335" spans="1:8" x14ac:dyDescent="0.25">
      <c r="A4335" s="1" t="s">
        <v>20826</v>
      </c>
      <c r="B4335" s="1" t="s">
        <v>20827</v>
      </c>
      <c r="C4335" s="1" t="s">
        <v>8619</v>
      </c>
      <c r="D4335" s="1" t="s">
        <v>8700</v>
      </c>
      <c r="E4335" s="1" t="s">
        <v>8604</v>
      </c>
      <c r="F4335" s="1" t="s">
        <v>8700</v>
      </c>
      <c r="G4335" s="1" t="s">
        <v>20828</v>
      </c>
      <c r="H4335" s="2">
        <v>46035</v>
      </c>
    </row>
    <row r="4336" spans="1:8" x14ac:dyDescent="0.25">
      <c r="A4336" s="1" t="s">
        <v>20841</v>
      </c>
      <c r="B4336" s="1" t="s">
        <v>20842</v>
      </c>
      <c r="C4336" s="1" t="s">
        <v>20843</v>
      </c>
      <c r="D4336" s="1" t="s">
        <v>8700</v>
      </c>
      <c r="E4336" s="1" t="s">
        <v>8604</v>
      </c>
      <c r="F4336" s="1" t="s">
        <v>8700</v>
      </c>
      <c r="G4336" s="1" t="s">
        <v>20844</v>
      </c>
      <c r="H4336" s="2">
        <v>46035</v>
      </c>
    </row>
    <row r="4337" spans="1:8" x14ac:dyDescent="0.25">
      <c r="A4337" s="1" t="s">
        <v>20854</v>
      </c>
      <c r="B4337" s="1" t="s">
        <v>17535</v>
      </c>
      <c r="C4337" s="1" t="s">
        <v>8619</v>
      </c>
      <c r="D4337" s="1" t="s">
        <v>11011</v>
      </c>
      <c r="E4337" s="1" t="s">
        <v>8604</v>
      </c>
      <c r="F4337" s="1" t="s">
        <v>8700</v>
      </c>
      <c r="G4337" s="1" t="s">
        <v>20855</v>
      </c>
      <c r="H4337" s="2">
        <v>46036</v>
      </c>
    </row>
    <row r="4338" spans="1:8" x14ac:dyDescent="0.25">
      <c r="A4338" s="1" t="s">
        <v>20893</v>
      </c>
      <c r="B4338" s="1" t="s">
        <v>20894</v>
      </c>
      <c r="C4338" s="1" t="s">
        <v>20895</v>
      </c>
      <c r="D4338" s="1" t="s">
        <v>20896</v>
      </c>
      <c r="E4338" s="1" t="s">
        <v>8604</v>
      </c>
      <c r="F4338" s="1" t="s">
        <v>8700</v>
      </c>
      <c r="G4338" s="1" t="s">
        <v>20897</v>
      </c>
      <c r="H4338" s="2">
        <v>46036</v>
      </c>
    </row>
    <row r="4339" spans="1:8" x14ac:dyDescent="0.25">
      <c r="A4339" s="1" t="s">
        <v>20898</v>
      </c>
      <c r="B4339" s="1" t="s">
        <v>20899</v>
      </c>
      <c r="C4339" s="1" t="s">
        <v>9254</v>
      </c>
      <c r="D4339" s="1" t="s">
        <v>8772</v>
      </c>
      <c r="E4339" s="1" t="s">
        <v>8604</v>
      </c>
      <c r="F4339" s="1" t="s">
        <v>8700</v>
      </c>
      <c r="G4339" s="1" t="s">
        <v>20900</v>
      </c>
      <c r="H4339" s="2">
        <v>46036</v>
      </c>
    </row>
    <row r="4340" spans="1:8" x14ac:dyDescent="0.25">
      <c r="A4340" s="1" t="s">
        <v>20797</v>
      </c>
      <c r="B4340" s="1" t="s">
        <v>20798</v>
      </c>
      <c r="C4340" s="1" t="s">
        <v>13978</v>
      </c>
      <c r="D4340" s="1" t="s">
        <v>8700</v>
      </c>
      <c r="E4340" s="1" t="s">
        <v>8604</v>
      </c>
      <c r="F4340" s="1" t="s">
        <v>8700</v>
      </c>
      <c r="G4340" s="1" t="s">
        <v>20799</v>
      </c>
      <c r="H4340" s="2">
        <v>45993</v>
      </c>
    </row>
    <row r="4341" spans="1:8" x14ac:dyDescent="0.25">
      <c r="A4341" s="1" t="s">
        <v>20950</v>
      </c>
      <c r="B4341" s="1" t="s">
        <v>10392</v>
      </c>
      <c r="C4341" s="1" t="s">
        <v>9254</v>
      </c>
      <c r="D4341" s="1" t="s">
        <v>8772</v>
      </c>
      <c r="E4341" s="1" t="s">
        <v>8604</v>
      </c>
      <c r="F4341" s="1" t="s">
        <v>8700</v>
      </c>
      <c r="G4341" s="1" t="s">
        <v>20951</v>
      </c>
      <c r="H4341" s="2">
        <v>460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I U 5 b X M P a B p m n A A A A + Q A A A B I A H A B D b 2 5 m a W c v U G F j a 2 F n Z S 5 4 b W w g o h g A K K A U A A A A A A A A A A A A A A A A A A A A A A A A A A A A h Y + 9 D o I w G E V f h X S n P 4 j G k I 8 y O J l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7 c L t E c g 0 g X x v 8 D d Q S w M E F A A C A A g A I U 5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O W 1 z M A + 1 a I g I A A E Y G A A A T A B w A R m 9 y b X V s Y X M v U 2 V j d G l v b j E u b S C i G A A o o B Q A A A A A A A A A A A A A A A A A A A A A A A A A A A C F V E 1 v 2 k A Q v S P x H 1 b O B S Q L B U r S t B G H 1 i Q t U k p R o K f S w 2 I P z q j r X W t 3 7 T Z G / P e O Z c L X G p e L x X v e m e e Z t 8 9 A a F F J N q + e / f t 2 q 9 0 y L 1 x D x K 6 8 k F s u V K z Y C g U q C y F n g + v B 0 G M j J s C 2 W 4 x + 3 z X G K I G g w O S 9 s Q q z B K T t P K K A X q C k p T + m 4 w U f l z 8 M a L N c E 8 S X Y z C / r U q X F x r 0 Q p N 7 X f / n G A Q m a E G P P N / z H 2 S o I p T x q D + 4 G f z q + l X / K 2 9 C T Y z l B e l H x k X B L b A I m c A c h F C l 2 A V f k Z q Z V g n 1 + A o 8 I i W d n f B D n W 9 U f Y 0 k S T G L 6 d H B h e b S r J V O A i W y R C 5 e U z C d / / b 1 N x v v C 0 j Q 4 P n M 0 h l m 4 a / d + m z j L d C q 8 o 0 z + F N m V c 3 b D x H W 4 n P Q 6 K J P N K G M u 7 V 1 r M r F u F 0 n 8 8 9 T B 5 z S o F i / H h 4 4 8 E w Z L M f g q h n T g t / A i A Z U d Z Q 5 K e E a X T H T l M f u J + W C D L I i h 8 Q 9 t w P 8 g V d X E Q c D L M 1 W d C r k h X v s K S t t B x d G G 2 S a 1 x I L M g a L d i Z 3 5 Z N T o u z C J M C E + s K U J h F V q 7 z n K p 1 p A c F L X o N D U b g S x m h S u R K u A d J U F w n B Z N v b Y a 8 0 8 e 5 T j V U J e 0 Q Q U c 3 G T 2 h 3 8 y f 0 u 2 Z 6 2 E z f N N O 3 z f T 7 Z v q u m f 7 Q T P e v T / j t I T O e M V G G n B b S f Z a 0 2 X 1 m P E O i c q g C o w y L 8 3 D x 9 + F Q U 4 0 L q 2 t q z k F Q T B 9 q n j f 3 j 5 L l E C Z H + b G P j E N K n A T D y U W u 7 u 6 2 2 2 6 h b B Z 4 / w 9 Q S w E C L Q A U A A I A C A A h T l t c w 9 o G m a c A A A D 5 A A A A E g A A A A A A A A A A A A A A A A A A A A A A Q 2 9 u Z m l n L 1 B h Y 2 t h Z 2 U u e G 1 s U E s B A i 0 A F A A C A A g A I U 5 b X A / K 6 a u k A A A A 6 Q A A A B M A A A A A A A A A A A A A A A A A 8 w A A A F t D b 2 5 0 Z W 5 0 X 1 R 5 c G V z X S 5 4 b W x Q S w E C L Q A U A A I A C A A h T l t c z A P t W i I C A A B G B g A A E w A A A A A A A A A A A A A A A A D k A Q A A R m 9 y b X V s Y X M v U 2 V j d G l v b j E u b V B L B Q Y A A A A A A w A D A M I A A A B T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O D w A A A A A A A O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2 8 l M j B i a W x p b 3 R l Y 2 E l M j A y M D I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j Y X R h b G 9 n b 1 9 i a W x p b 3 R l Y 2 F f M j A y N C I g L z 4 8 R W 5 0 c n k g V H l w Z T 0 i R m l s b F N 0 Y X R 1 c y I g V m F s d W U 9 I n N D b 2 1 w b G V 0 Z S I g L z 4 8 R W 5 0 c n k g V H l w Z T 0 i R m l s b E N v d W 5 0 I i B W Y W x 1 Z T 0 i b D Q z N D A i I C 8 + P E V u d H J 5 I F R 5 c G U 9 I k Z p b G x F c n J v c k N v d W 5 0 I i B W Y W x 1 Z T 0 i b D A i I C 8 + P E V u d H J 5 I F R 5 c G U 9 I k Z p b G x D b 2 x 1 b W 5 U e X B l c y I g V m F s d W U 9 I n N C Z 1 l H Q m d Z R 0 J n a z 0 i I C 8 + P E V u d H J 5 I F R 5 c G U 9 I k Z p b G x D b 2 x 1 b W 5 O Y W 1 l c y I g V m F s d W U 9 I n N b J n F 1 b 3 Q 7 V G l 0 b 2 x v J n F 1 b 3 Q 7 L C Z x d W 9 0 O 0 F 1 d G 9 y Z S Z x d W 9 0 O y w m c X V v d D t F Z G l 0 b 3 J l J n F 1 b 3 Q 7 L C Z x d W 9 0 O 1 N l c m l l J n F 1 b 3 Q 7 L C Z x d W 9 0 O 0 x p b m d 1 Y S Z x d W 9 0 O y w m c X V v d D t B c m d v b W V u d G 8 m c X V v d D s s J n F 1 b 3 Q 7 U G 9 z a X p p b 2 5 l J n F 1 b 3 Q 7 L C Z x d W 9 0 O 0 R h d G E m c X V v d D t d I i A v P j x F b n R y e S B U e X B l P S J G a W x s R X J y b 3 J D b 2 R l I i B W Y W x 1 Z T 0 i c 1 V u a 2 5 v d 2 4 i I C 8 + P E V u d H J 5 I F R 5 c G U 9 I k Z p b G x M Y X N 0 V X B k Y X R l Z C I g V m F s d W U 9 I m Q y M D I 2 L T A y L T I 3 V D A 4 O j Q 4 O j Q 4 L j k 1 O D Y z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b 2 d s a W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b y B i a W x p b 3 R l Y 2 E g M j A y N C 9 N b 2 R p Z m l j Y X R v I H R p c G 8 u e 1 R p d G 9 s b y w x f S Z x d W 9 0 O y w m c X V v d D t T Z W N 0 a W 9 u M S 9 j Y X R h b G 9 n b y B i a W x p b 3 R l Y 2 E g M j A y N C 9 N b 2 R p Z m l j Y X R v I H R p c G 8 u e 0 F 1 d G 9 y Z S w y f S Z x d W 9 0 O y w m c X V v d D t T Z W N 0 a W 9 u M S 9 j Y X R h b G 9 n b y B i a W x p b 3 R l Y 2 E g M j A y N C 9 N b 2 R p Z m l j Y X R v I H R p c G 8 u e 0 V k a X R v c m U s M 3 0 m c X V v d D s s J n F 1 b 3 Q 7 U 2 V j d G l v b j E v Y 2 F 0 Y W x v Z 2 8 g Y m l s a W 9 0 Z W N h I D I w M j Q v T W 9 k a W Z p Y 2 F 0 b y B 0 a X B v L n t T Z X J p Z S w 0 f S Z x d W 9 0 O y w m c X V v d D t T Z W N 0 a W 9 u M S 9 j Y X R h b G 9 n b y B i a W x p b 3 R l Y 2 E g M j A y N C 9 N b 2 R p Z m l j Y X R v I H R p c G 8 u e 0 x p b m d 1 Y S w 1 f S Z x d W 9 0 O y w m c X V v d D t T Z W N 0 a W 9 u M S 9 j Y X R h b G 9 n b y B i a W x p b 3 R l Y 2 E g M j A y N C 9 N b 2 R p Z m l j Y X R v I H R p c G 8 u e 0 F y Z 2 9 t Z W 5 0 b y w 2 f S Z x d W 9 0 O y w m c X V v d D t T Z W N 0 a W 9 u M S 9 j Y X R h b G 9 n b y B i a W x p b 3 R l Y 2 E g M j A y N C 9 N b 2 R p Z m l j Y X R v I H R p c G 8 u e 1 B v c 2 l 6 a W 9 u Z S w x M H 0 m c X V v d D s s J n F 1 b 3 Q 7 U 2 V j d G l v b j E v Y 2 F 0 Y W x v Z 2 8 g Y m l s a W 9 0 Z W N h I D I w M j Q v T W 9 k a W Z p Y 2 F 0 b y B 0 a X B v L n t E Y X R h L D E x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X R h b G 9 n b y B i a W x p b 3 R l Y 2 E g M j A y N C 9 N b 2 R p Z m l j Y X R v I H R p c G 8 u e 1 R p d G 9 s b y w x f S Z x d W 9 0 O y w m c X V v d D t T Z W N 0 a W 9 u M S 9 j Y X R h b G 9 n b y B i a W x p b 3 R l Y 2 E g M j A y N C 9 N b 2 R p Z m l j Y X R v I H R p c G 8 u e 0 F 1 d G 9 y Z S w y f S Z x d W 9 0 O y w m c X V v d D t T Z W N 0 a W 9 u M S 9 j Y X R h b G 9 n b y B i a W x p b 3 R l Y 2 E g M j A y N C 9 N b 2 R p Z m l j Y X R v I H R p c G 8 u e 0 V k a X R v c m U s M 3 0 m c X V v d D s s J n F 1 b 3 Q 7 U 2 V j d G l v b j E v Y 2 F 0 Y W x v Z 2 8 g Y m l s a W 9 0 Z W N h I D I w M j Q v T W 9 k a W Z p Y 2 F 0 b y B 0 a X B v L n t T Z X J p Z S w 0 f S Z x d W 9 0 O y w m c X V v d D t T Z W N 0 a W 9 u M S 9 j Y X R h b G 9 n b y B i a W x p b 3 R l Y 2 E g M j A y N C 9 N b 2 R p Z m l j Y X R v I H R p c G 8 u e 0 x p b m d 1 Y S w 1 f S Z x d W 9 0 O y w m c X V v d D t T Z W N 0 a W 9 u M S 9 j Y X R h b G 9 n b y B i a W x p b 3 R l Y 2 E g M j A y N C 9 N b 2 R p Z m l j Y X R v I H R p c G 8 u e 0 F y Z 2 9 t Z W 5 0 b y w 2 f S Z x d W 9 0 O y w m c X V v d D t T Z W N 0 a W 9 u M S 9 j Y X R h b G 9 n b y B i a W x p b 3 R l Y 2 E g M j A y N C 9 N b 2 R p Z m l j Y X R v I H R p c G 8 u e 1 B v c 2 l 6 a W 9 u Z S w x M H 0 m c X V v d D s s J n F 1 b 3 Q 7 U 2 V j d G l v b j E v Y 2 F 0 Y W x v Z 2 8 g Y m l s a W 9 0 Z W N h I D I w M j Q v T W 9 k a W Z p Y 2 F 0 b y B 0 a X B v L n t E Y X R h L D E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F 0 Y W x v Z 2 8 l M j B i a W x p b 3 R l Y 2 E l M j A y M D I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b y U y M G J p b G l v d G V j Y S U y M D I w M j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2 8 l M j B i a W x p b 3 R l Y 2 E l M j A y M D I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2 8 l M j B i a W x p b 3 R l Y 2 E l M j A y M D I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2 8 l M j B i a W x p b 3 R l Y 2 E l M j A y M D I 0 L 1 J p b W 9 z c 2 U l M j B h b H R y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J 3 0 V z o 4 Z U S g m 2 e U 6 1 4 i + A A A A A A C A A A A A A A Q Z g A A A A E A A C A A A A C 2 O A F l a B T c 4 F O g 9 z l S 2 R 8 9 E e n 7 5 + k N L 9 J r z e U k x P A g S w A A A A A O g A A A A A I A A C A A A A A j o 6 1 / g I O / J 6 e i r t h m o E I N b o W x V 2 C e f F b h Y A q J C N 8 Y t 1 A A A A C A J Z A n 7 6 m x c H 8 y a I n l L V d W C H V b H 1 H V v k 7 3 Y / T a 5 4 4 V 0 n w n + d 6 6 V d + x S U D I N o G o d Z s o q A 1 S 0 + D Y s l 1 0 1 / l z j + V q L h k a J S 8 j M J w U m x u a 0 A D n C k A A A A C 1 l u f 0 L 1 l 8 2 N A Z S 6 o U / A L f I O P J Z k c y l V R L o 5 g b f / A 8 3 D s B g h S 2 y I x J 1 z h H K Q + u f y o L H Y E d N d l b d y J g 0 m u c X X i V < / D a t a M a s h u p > 
</file>

<file path=customXml/itemProps1.xml><?xml version="1.0" encoding="utf-8"?>
<ds:datastoreItem xmlns:ds="http://schemas.openxmlformats.org/officeDocument/2006/customXml" ds:itemID="{BA379841-3566-4BF0-8512-2AC2F3459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catalogo bilioteca 2024</vt:lpstr>
      <vt:lpstr>Foglio1</vt:lpstr>
      <vt:lpstr>'catalogo bilioteca 2024'!catalogo_bilioteca_2024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detto Fontana</dc:creator>
  <cp:lastModifiedBy>benedetto fontana</cp:lastModifiedBy>
  <dcterms:created xsi:type="dcterms:W3CDTF">2026-02-27T08:49:34Z</dcterms:created>
  <dcterms:modified xsi:type="dcterms:W3CDTF">2026-03-04T08:29:59Z</dcterms:modified>
</cp:coreProperties>
</file>